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ran\Dropbox\"/>
    </mc:Choice>
  </mc:AlternateContent>
  <xr:revisionPtr revIDLastSave="0" documentId="13_ncr:1_{66B82A11-EC81-4514-8460-DBBFDD332332}" xr6:coauthVersionLast="46" xr6:coauthVersionMax="47" xr10:uidLastSave="{00000000-0000-0000-0000-000000000000}"/>
  <bookViews>
    <workbookView xWindow="-108" yWindow="-108" windowWidth="23256" windowHeight="12576" xr2:uid="{CC21048A-71EF-4725-A13E-5BCA34A07080}"/>
  </bookViews>
  <sheets>
    <sheet name="List1" sheetId="1" r:id="rId1"/>
  </sheets>
  <definedNames>
    <definedName name="ExterníData_1" localSheetId="0" hidden="1">List1!$D$2:$J$11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F95E15-1185-4808-9F1B-CC72A7D5B834}" keepAlive="1" name="Dotaz – Parametr1" description="Připojení k dotazu produktu Parametr1 v sešitě" type="5" refreshedVersion="0" background="1">
    <dbPr connection="Provider=Microsoft.Mashup.OleDb.1;Data Source=$Workbook$;Location=Parametr1;Extended Properties=&quot;&quot;" command="SELECT * FROM [Parametr1]"/>
  </connection>
  <connection id="2" xr16:uid="{37351EEF-B05C-4B32-BAC6-ACC502016077}" keepAlive="1" name="Dotaz – Spojeni tabulek" description="Připojení k dotazu produktu Spojeni tabulek v sešitě" type="5" refreshedVersion="6" background="1" saveData="1">
    <dbPr connection="Provider=Microsoft.Mashup.OleDb.1;Data Source=$Workbook$;Location=&quot;Spojeni tabulek&quot;;Extended Properties=&quot;&quot;" command="SELECT * FROM [Spojeni tabulek]"/>
  </connection>
  <connection id="3" xr16:uid="{6EFB12B3-AE8A-47A5-B157-AEFA89C70908}" keepAlive="1" name="Dotaz – Transformovat soubor" description="Připojení k dotazu produktu Transformovat soubor v sešitě" type="5" refreshedVersion="0" background="1">
    <dbPr connection="Provider=Microsoft.Mashup.OleDb.1;Data Source=$Workbook$;Location=&quot;Transformovat soubor&quot;;Extended Properties=&quot;&quot;" command="SELECT * FROM [Transformovat soubor]"/>
  </connection>
  <connection id="4" xr16:uid="{3F41293B-6663-4BF8-B6F9-908EAF5B311C}" keepAlive="1" name="Dotaz – Transformovat ukázkový soubor" description="Připojení k dotazu produktu Transformovat ukázkový soubor v sešitě" type="5" refreshedVersion="0" background="1">
    <dbPr connection="Provider=Microsoft.Mashup.OleDb.1;Data Source=$Workbook$;Location=&quot;Transformovat ukázkový soubor&quot;;Extended Properties=&quot;&quot;" command="SELECT * FROM [Transformovat ukázkový soubor]"/>
  </connection>
  <connection id="5" xr16:uid="{48DC5D2A-6D8D-4A26-801F-574736BC0BBF}" keepAlive="1" name="Dotaz – Ukázkový soubor" description="Připojení k dotazu produktu Ukázkový soubor v sešitě" type="5" refreshedVersion="0" background="1">
    <dbPr connection="Provider=Microsoft.Mashup.OleDb.1;Data Source=$Workbook$;Location=&quot;Ukázkový soubor&quot;;Extended Properties=&quot;&quot;" command="SELECT * FROM [Ukázkový soubor]"/>
  </connection>
</connections>
</file>

<file path=xl/sharedStrings.xml><?xml version="1.0" encoding="utf-8"?>
<sst xmlns="http://schemas.openxmlformats.org/spreadsheetml/2006/main" count="5992" uniqueCount="37">
  <si>
    <t>Cesta ke složce</t>
  </si>
  <si>
    <t>C:\Users\beran\Dropbox\Soubory pro výuku\Spojeni tabulek</t>
  </si>
  <si>
    <t>Jméno</t>
  </si>
  <si>
    <t>Datum</t>
  </si>
  <si>
    <t>Hodin</t>
  </si>
  <si>
    <t>Druh práce</t>
  </si>
  <si>
    <t>Kluk / Holka</t>
  </si>
  <si>
    <t>Den týdne</t>
  </si>
  <si>
    <t>Cyril</t>
  </si>
  <si>
    <t>Administrativní činnost</t>
  </si>
  <si>
    <t>Kluk</t>
  </si>
  <si>
    <t>Úterý</t>
  </si>
  <si>
    <t>Dalibor</t>
  </si>
  <si>
    <t>Školení</t>
  </si>
  <si>
    <t>Eva</t>
  </si>
  <si>
    <t>Schůzka s klientem</t>
  </si>
  <si>
    <t>Holka</t>
  </si>
  <si>
    <t>František</t>
  </si>
  <si>
    <t>Práce na projektu</t>
  </si>
  <si>
    <t>Gabriela</t>
  </si>
  <si>
    <t>Hanka</t>
  </si>
  <si>
    <t>Agáta</t>
  </si>
  <si>
    <t>Beáta</t>
  </si>
  <si>
    <t>Středa</t>
  </si>
  <si>
    <t>Čtvrtek</t>
  </si>
  <si>
    <t>Pátek</t>
  </si>
  <si>
    <t>Sobota</t>
  </si>
  <si>
    <t>Neděle</t>
  </si>
  <si>
    <t>Pondělí</t>
  </si>
  <si>
    <t>Název listu v každém souboru</t>
  </si>
  <si>
    <t>Zapište správnou složku a obnovte (třeba pravým tlačítkem do zelené tabulky a "Obnovit")</t>
  </si>
  <si>
    <t>Předpokládá se, že data ve zdrojových tabulkách jsou na listu pojmenovaném podle B3. Jinak se bere první list.</t>
  </si>
  <si>
    <t>Zdroj.Název</t>
  </si>
  <si>
    <t>brezen.xlsx</t>
  </si>
  <si>
    <t>duben.xlsx</t>
  </si>
  <si>
    <t>leden.xlsx</t>
  </si>
  <si>
    <t>unor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3" borderId="0" xfId="0" applyFill="1"/>
    <xf numFmtId="14" fontId="0" fillId="3" borderId="0" xfId="0" applyNumberFormat="1" applyFill="1"/>
    <xf numFmtId="0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4429</xdr:colOff>
      <xdr:row>0</xdr:row>
      <xdr:rowOff>174172</xdr:rowOff>
    </xdr:from>
    <xdr:to>
      <xdr:col>1</xdr:col>
      <xdr:colOff>1314995</xdr:colOff>
      <xdr:row>0</xdr:row>
      <xdr:rowOff>93311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CD4E3495-3AEE-485D-8D33-451AB875931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5692" t="15042" r="-3999" b="30072"/>
        <a:stretch/>
      </xdr:blipFill>
      <xdr:spPr>
        <a:xfrm>
          <a:off x="54429" y="174172"/>
          <a:ext cx="5179423" cy="765472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C5BC42C0-7855-4975-A7DC-C0CDD105988A}" autoFormatId="16" applyNumberFormats="0" applyBorderFormats="0" applyFontFormats="0" applyPatternFormats="0" applyAlignmentFormats="0" applyWidthHeightFormats="0">
  <queryTableRefresh nextId="24">
    <queryTableFields count="7">
      <queryTableField id="16" name="Zdroj.Název" tableColumnId="1"/>
      <queryTableField id="18" name="Jméno" tableColumnId="3"/>
      <queryTableField id="19" name="Datum" tableColumnId="4"/>
      <queryTableField id="20" name="Hodin" tableColumnId="5"/>
      <queryTableField id="21" name="Druh práce" tableColumnId="6"/>
      <queryTableField id="22" name="Kluk / Holka" tableColumnId="7"/>
      <queryTableField id="23" name="Den týdne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96E2E6-EEE1-4164-9FB7-AE8F66035688}" name="Cesta" displayName="Cesta" ref="A2:B3" totalsRowShown="0">
  <autoFilter ref="A2:B3" xr:uid="{A296E2E6-EEE1-4164-9FB7-AE8F66035688}"/>
  <tableColumns count="2">
    <tableColumn id="1" xr3:uid="{D83C56AA-52B9-4A3B-9224-1595752153B7}" name="Cesta ke složce"/>
    <tableColumn id="2" xr3:uid="{DB1B612C-0BB0-4D47-9A5A-1678C3A9F453}" name="Název listu v každém souboru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363ED8-785B-497A-854C-2EDD7FB6F86D}" name="Spojeni_tabulek" displayName="Spojeni_tabulek" ref="D2:J1198" tableType="queryTable" totalsRowShown="0">
  <autoFilter ref="D2:J1198" xr:uid="{51363ED8-785B-497A-854C-2EDD7FB6F86D}"/>
  <tableColumns count="7">
    <tableColumn id="1" xr3:uid="{4CA2ECD4-2921-4927-AEF8-19442F1E225C}" uniqueName="1" name="Zdroj.Název" queryTableFieldId="16" dataDxfId="0"/>
    <tableColumn id="3" xr3:uid="{78E09608-EAC7-45F6-A760-40B9230111CE}" uniqueName="3" name="Jméno" queryTableFieldId="18"/>
    <tableColumn id="4" xr3:uid="{ECA761EA-AD7C-4387-B59C-77E23FE68CD9}" uniqueName="4" name="Datum" queryTableFieldId="19"/>
    <tableColumn id="5" xr3:uid="{798BE4B1-2DD4-4BE8-A978-9BF4A31354BE}" uniqueName="5" name="Hodin" queryTableFieldId="20"/>
    <tableColumn id="6" xr3:uid="{25DF18B2-0F16-4A69-B281-E563824B708C}" uniqueName="6" name="Druh práce" queryTableFieldId="21"/>
    <tableColumn id="7" xr3:uid="{2E347954-D8E7-4611-A9E8-3DE02A29D9F4}" uniqueName="7" name="Kluk / Holka" queryTableFieldId="22"/>
    <tableColumn id="8" xr3:uid="{83FB7605-3ACE-4A45-8E26-D68067D73122}" uniqueName="8" name="Den týdne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CACAA-7358-4539-BD83-52360FCB1019}">
  <dimension ref="A1:V1198"/>
  <sheetViews>
    <sheetView tabSelected="1" workbookViewId="0">
      <selection activeCell="A3" sqref="A3"/>
    </sheetView>
  </sheetViews>
  <sheetFormatPr defaultRowHeight="14.4" x14ac:dyDescent="0.3"/>
  <cols>
    <col min="1" max="1" width="57.109375" customWidth="1"/>
    <col min="2" max="2" width="32.77734375" customWidth="1"/>
    <col min="3" max="3" width="2" customWidth="1"/>
    <col min="4" max="4" width="13.33203125" bestFit="1" customWidth="1"/>
    <col min="5" max="5" width="8.77734375" bestFit="1" customWidth="1"/>
    <col min="6" max="6" width="8.88671875" bestFit="1" customWidth="1"/>
    <col min="7" max="7" width="8.21875" bestFit="1" customWidth="1"/>
    <col min="8" max="8" width="19.77734375" bestFit="1" customWidth="1"/>
    <col min="9" max="9" width="13.44140625" bestFit="1" customWidth="1"/>
    <col min="10" max="10" width="11.88671875" bestFit="1" customWidth="1"/>
    <col min="11" max="11" width="22.21875" bestFit="1" customWidth="1"/>
    <col min="12" max="12" width="8.77734375" bestFit="1" customWidth="1"/>
    <col min="13" max="13" width="8.88671875" bestFit="1" customWidth="1"/>
    <col min="14" max="14" width="8.21875" bestFit="1" customWidth="1"/>
    <col min="15" max="15" width="19.77734375" bestFit="1" customWidth="1"/>
    <col min="16" max="16" width="13.44140625" bestFit="1" customWidth="1"/>
    <col min="17" max="18" width="11.88671875" bestFit="1" customWidth="1"/>
    <col min="19" max="19" width="4.109375" bestFit="1" customWidth="1"/>
    <col min="20" max="20" width="4.21875" bestFit="1" customWidth="1"/>
    <col min="21" max="21" width="8.77734375" bestFit="1" customWidth="1"/>
    <col min="22" max="22" width="10.33203125" style="1" bestFit="1" customWidth="1"/>
    <col min="23" max="23" width="8.21875" bestFit="1" customWidth="1"/>
    <col min="24" max="24" width="20.77734375" bestFit="1" customWidth="1"/>
    <col min="25" max="25" width="13.44140625" bestFit="1" customWidth="1"/>
    <col min="26" max="26" width="11.88671875" bestFit="1" customWidth="1"/>
  </cols>
  <sheetData>
    <row r="1" spans="1:22" s="3" customFormat="1" ht="90" customHeight="1" x14ac:dyDescent="0.3">
      <c r="V1" s="4"/>
    </row>
    <row r="2" spans="1:22" x14ac:dyDescent="0.3">
      <c r="A2" t="s">
        <v>0</v>
      </c>
      <c r="B2" t="s">
        <v>29</v>
      </c>
      <c r="D2" t="s">
        <v>32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7</v>
      </c>
      <c r="V2"/>
    </row>
    <row r="3" spans="1:22" x14ac:dyDescent="0.3">
      <c r="A3" t="s">
        <v>1</v>
      </c>
      <c r="B3" s="6"/>
      <c r="D3" s="5" t="s">
        <v>33</v>
      </c>
      <c r="E3" t="s">
        <v>8</v>
      </c>
      <c r="F3">
        <v>44256</v>
      </c>
      <c r="G3">
        <v>5</v>
      </c>
      <c r="H3" t="s">
        <v>9</v>
      </c>
      <c r="I3" t="s">
        <v>10</v>
      </c>
      <c r="J3" t="s">
        <v>11</v>
      </c>
      <c r="V3"/>
    </row>
    <row r="4" spans="1:22" x14ac:dyDescent="0.3">
      <c r="D4" s="5" t="s">
        <v>33</v>
      </c>
      <c r="E4" t="s">
        <v>12</v>
      </c>
      <c r="F4">
        <v>44256</v>
      </c>
      <c r="G4">
        <v>7</v>
      </c>
      <c r="H4" t="s">
        <v>13</v>
      </c>
      <c r="I4" t="s">
        <v>10</v>
      </c>
      <c r="J4" t="s">
        <v>11</v>
      </c>
      <c r="V4"/>
    </row>
    <row r="5" spans="1:22" x14ac:dyDescent="0.3">
      <c r="D5" s="5" t="s">
        <v>33</v>
      </c>
      <c r="E5" t="s">
        <v>14</v>
      </c>
      <c r="F5">
        <v>44256</v>
      </c>
      <c r="G5">
        <v>10</v>
      </c>
      <c r="H5" t="s">
        <v>15</v>
      </c>
      <c r="I5" t="s">
        <v>16</v>
      </c>
      <c r="J5" t="s">
        <v>11</v>
      </c>
      <c r="V5"/>
    </row>
    <row r="6" spans="1:22" x14ac:dyDescent="0.3">
      <c r="D6" s="5" t="s">
        <v>33</v>
      </c>
      <c r="E6" t="s">
        <v>17</v>
      </c>
      <c r="F6">
        <v>44256</v>
      </c>
      <c r="G6">
        <v>2</v>
      </c>
      <c r="H6" t="s">
        <v>18</v>
      </c>
      <c r="I6" t="s">
        <v>10</v>
      </c>
      <c r="J6" t="s">
        <v>11</v>
      </c>
      <c r="V6"/>
    </row>
    <row r="7" spans="1:22" x14ac:dyDescent="0.3">
      <c r="A7" s="2" t="s">
        <v>30</v>
      </c>
      <c r="B7" s="2"/>
      <c r="D7" s="5" t="s">
        <v>33</v>
      </c>
      <c r="E7" t="s">
        <v>19</v>
      </c>
      <c r="F7">
        <v>44256</v>
      </c>
      <c r="G7">
        <v>2</v>
      </c>
      <c r="H7" t="s">
        <v>18</v>
      </c>
      <c r="I7" t="s">
        <v>16</v>
      </c>
      <c r="J7" t="s">
        <v>11</v>
      </c>
      <c r="V7"/>
    </row>
    <row r="8" spans="1:22" x14ac:dyDescent="0.3">
      <c r="A8" s="2" t="s">
        <v>31</v>
      </c>
      <c r="B8" s="2"/>
      <c r="D8" s="5" t="s">
        <v>33</v>
      </c>
      <c r="E8" t="s">
        <v>20</v>
      </c>
      <c r="F8">
        <v>44256</v>
      </c>
      <c r="G8">
        <v>3</v>
      </c>
      <c r="H8" t="s">
        <v>18</v>
      </c>
      <c r="I8" t="s">
        <v>16</v>
      </c>
      <c r="J8" t="s">
        <v>11</v>
      </c>
      <c r="V8"/>
    </row>
    <row r="9" spans="1:22" x14ac:dyDescent="0.3">
      <c r="D9" s="5" t="s">
        <v>33</v>
      </c>
      <c r="E9" t="s">
        <v>21</v>
      </c>
      <c r="F9">
        <v>44256</v>
      </c>
      <c r="G9">
        <v>5</v>
      </c>
      <c r="H9" t="s">
        <v>18</v>
      </c>
      <c r="I9" t="s">
        <v>16</v>
      </c>
      <c r="J9" t="s">
        <v>11</v>
      </c>
      <c r="V9"/>
    </row>
    <row r="10" spans="1:22" x14ac:dyDescent="0.3">
      <c r="D10" s="5" t="s">
        <v>33</v>
      </c>
      <c r="E10" t="s">
        <v>22</v>
      </c>
      <c r="F10">
        <v>44256</v>
      </c>
      <c r="G10">
        <v>5</v>
      </c>
      <c r="H10" t="s">
        <v>18</v>
      </c>
      <c r="I10" t="s">
        <v>16</v>
      </c>
      <c r="J10" t="s">
        <v>11</v>
      </c>
      <c r="V10"/>
    </row>
    <row r="11" spans="1:22" x14ac:dyDescent="0.3">
      <c r="D11" s="5" t="s">
        <v>33</v>
      </c>
      <c r="E11" t="s">
        <v>8</v>
      </c>
      <c r="F11">
        <v>44256</v>
      </c>
      <c r="G11">
        <v>7</v>
      </c>
      <c r="H11" t="s">
        <v>9</v>
      </c>
      <c r="I11" t="s">
        <v>10</v>
      </c>
      <c r="J11" t="s">
        <v>11</v>
      </c>
      <c r="V11"/>
    </row>
    <row r="12" spans="1:22" x14ac:dyDescent="0.3">
      <c r="D12" s="5" t="s">
        <v>33</v>
      </c>
      <c r="E12" t="s">
        <v>12</v>
      </c>
      <c r="F12">
        <v>44256</v>
      </c>
      <c r="G12">
        <v>3</v>
      </c>
      <c r="H12" t="s">
        <v>9</v>
      </c>
      <c r="I12" t="s">
        <v>10</v>
      </c>
      <c r="J12" t="s">
        <v>11</v>
      </c>
      <c r="V12"/>
    </row>
    <row r="13" spans="1:22" x14ac:dyDescent="0.3">
      <c r="D13" s="5" t="s">
        <v>33</v>
      </c>
      <c r="E13" t="s">
        <v>14</v>
      </c>
      <c r="F13">
        <v>44257</v>
      </c>
      <c r="G13">
        <v>6</v>
      </c>
      <c r="H13" t="s">
        <v>13</v>
      </c>
      <c r="I13" t="s">
        <v>16</v>
      </c>
      <c r="J13" t="s">
        <v>23</v>
      </c>
      <c r="V13"/>
    </row>
    <row r="14" spans="1:22" x14ac:dyDescent="0.3">
      <c r="D14" s="5" t="s">
        <v>33</v>
      </c>
      <c r="E14" t="s">
        <v>17</v>
      </c>
      <c r="F14">
        <v>44257</v>
      </c>
      <c r="G14">
        <v>5</v>
      </c>
      <c r="H14" t="s">
        <v>9</v>
      </c>
      <c r="I14" t="s">
        <v>10</v>
      </c>
      <c r="J14" t="s">
        <v>23</v>
      </c>
      <c r="V14"/>
    </row>
    <row r="15" spans="1:22" x14ac:dyDescent="0.3">
      <c r="D15" s="5" t="s">
        <v>33</v>
      </c>
      <c r="E15" t="s">
        <v>19</v>
      </c>
      <c r="F15">
        <v>44257</v>
      </c>
      <c r="G15">
        <v>1</v>
      </c>
      <c r="H15" t="s">
        <v>18</v>
      </c>
      <c r="I15" t="s">
        <v>16</v>
      </c>
      <c r="J15" t="s">
        <v>23</v>
      </c>
      <c r="V15"/>
    </row>
    <row r="16" spans="1:22" x14ac:dyDescent="0.3">
      <c r="D16" s="5" t="s">
        <v>33</v>
      </c>
      <c r="E16" t="s">
        <v>20</v>
      </c>
      <c r="F16">
        <v>44257</v>
      </c>
      <c r="G16">
        <v>3</v>
      </c>
      <c r="H16" t="s">
        <v>18</v>
      </c>
      <c r="I16" t="s">
        <v>16</v>
      </c>
      <c r="J16" t="s">
        <v>23</v>
      </c>
      <c r="V16"/>
    </row>
    <row r="17" spans="4:22" x14ac:dyDescent="0.3">
      <c r="D17" s="5" t="s">
        <v>33</v>
      </c>
      <c r="E17" t="s">
        <v>21</v>
      </c>
      <c r="F17">
        <v>44257</v>
      </c>
      <c r="G17">
        <v>10</v>
      </c>
      <c r="H17" t="s">
        <v>18</v>
      </c>
      <c r="I17" t="s">
        <v>16</v>
      </c>
      <c r="J17" t="s">
        <v>23</v>
      </c>
      <c r="V17"/>
    </row>
    <row r="18" spans="4:22" x14ac:dyDescent="0.3">
      <c r="D18" s="5" t="s">
        <v>33</v>
      </c>
      <c r="E18" t="s">
        <v>22</v>
      </c>
      <c r="F18">
        <v>44257</v>
      </c>
      <c r="G18">
        <v>1</v>
      </c>
      <c r="H18" t="s">
        <v>18</v>
      </c>
      <c r="I18" t="s">
        <v>16</v>
      </c>
      <c r="J18" t="s">
        <v>23</v>
      </c>
      <c r="V18"/>
    </row>
    <row r="19" spans="4:22" x14ac:dyDescent="0.3">
      <c r="D19" s="5" t="s">
        <v>33</v>
      </c>
      <c r="E19" t="s">
        <v>8</v>
      </c>
      <c r="F19">
        <v>44257</v>
      </c>
      <c r="G19">
        <v>9</v>
      </c>
      <c r="H19" t="s">
        <v>18</v>
      </c>
      <c r="I19" t="s">
        <v>10</v>
      </c>
      <c r="J19" t="s">
        <v>23</v>
      </c>
      <c r="V19"/>
    </row>
    <row r="20" spans="4:22" x14ac:dyDescent="0.3">
      <c r="D20" s="5" t="s">
        <v>33</v>
      </c>
      <c r="E20" t="s">
        <v>12</v>
      </c>
      <c r="F20">
        <v>44257</v>
      </c>
      <c r="G20">
        <v>10</v>
      </c>
      <c r="H20" t="s">
        <v>18</v>
      </c>
      <c r="I20" t="s">
        <v>10</v>
      </c>
      <c r="J20" t="s">
        <v>23</v>
      </c>
      <c r="V20"/>
    </row>
    <row r="21" spans="4:22" x14ac:dyDescent="0.3">
      <c r="D21" s="5" t="s">
        <v>33</v>
      </c>
      <c r="E21" t="s">
        <v>14</v>
      </c>
      <c r="F21">
        <v>44257</v>
      </c>
      <c r="G21">
        <v>7</v>
      </c>
      <c r="H21" t="s">
        <v>18</v>
      </c>
      <c r="I21" t="s">
        <v>16</v>
      </c>
      <c r="J21" t="s">
        <v>23</v>
      </c>
      <c r="V21"/>
    </row>
    <row r="22" spans="4:22" x14ac:dyDescent="0.3">
      <c r="D22" s="5" t="s">
        <v>33</v>
      </c>
      <c r="E22" t="s">
        <v>17</v>
      </c>
      <c r="F22">
        <v>44257</v>
      </c>
      <c r="G22">
        <v>2</v>
      </c>
      <c r="H22" t="s">
        <v>13</v>
      </c>
      <c r="I22" t="s">
        <v>10</v>
      </c>
      <c r="J22" t="s">
        <v>23</v>
      </c>
      <c r="V22"/>
    </row>
    <row r="23" spans="4:22" x14ac:dyDescent="0.3">
      <c r="D23" s="5" t="s">
        <v>33</v>
      </c>
      <c r="E23" t="s">
        <v>19</v>
      </c>
      <c r="F23">
        <v>44258</v>
      </c>
      <c r="G23">
        <v>5</v>
      </c>
      <c r="H23" t="s">
        <v>18</v>
      </c>
      <c r="I23" t="s">
        <v>16</v>
      </c>
      <c r="J23" t="s">
        <v>24</v>
      </c>
      <c r="V23"/>
    </row>
    <row r="24" spans="4:22" x14ac:dyDescent="0.3">
      <c r="D24" s="5" t="s">
        <v>33</v>
      </c>
      <c r="E24" t="s">
        <v>20</v>
      </c>
      <c r="F24">
        <v>44258</v>
      </c>
      <c r="G24">
        <v>3</v>
      </c>
      <c r="H24" t="s">
        <v>18</v>
      </c>
      <c r="I24" t="s">
        <v>16</v>
      </c>
      <c r="J24" t="s">
        <v>24</v>
      </c>
      <c r="V24"/>
    </row>
    <row r="25" spans="4:22" x14ac:dyDescent="0.3">
      <c r="D25" s="5" t="s">
        <v>33</v>
      </c>
      <c r="E25" t="s">
        <v>21</v>
      </c>
      <c r="F25">
        <v>44258</v>
      </c>
      <c r="G25">
        <v>8</v>
      </c>
      <c r="H25" t="s">
        <v>9</v>
      </c>
      <c r="I25" t="s">
        <v>16</v>
      </c>
      <c r="J25" t="s">
        <v>24</v>
      </c>
      <c r="V25"/>
    </row>
    <row r="26" spans="4:22" x14ac:dyDescent="0.3">
      <c r="D26" s="5" t="s">
        <v>33</v>
      </c>
      <c r="E26" t="s">
        <v>22</v>
      </c>
      <c r="F26">
        <v>44258</v>
      </c>
      <c r="G26">
        <v>3</v>
      </c>
      <c r="H26" t="s">
        <v>13</v>
      </c>
      <c r="I26" t="s">
        <v>16</v>
      </c>
      <c r="J26" t="s">
        <v>24</v>
      </c>
      <c r="V26"/>
    </row>
    <row r="27" spans="4:22" x14ac:dyDescent="0.3">
      <c r="D27" s="5" t="s">
        <v>33</v>
      </c>
      <c r="E27" t="s">
        <v>8</v>
      </c>
      <c r="F27">
        <v>44258</v>
      </c>
      <c r="G27">
        <v>4</v>
      </c>
      <c r="H27" t="s">
        <v>18</v>
      </c>
      <c r="I27" t="s">
        <v>10</v>
      </c>
      <c r="J27" t="s">
        <v>24</v>
      </c>
      <c r="V27"/>
    </row>
    <row r="28" spans="4:22" x14ac:dyDescent="0.3">
      <c r="D28" s="5" t="s">
        <v>33</v>
      </c>
      <c r="E28" t="s">
        <v>12</v>
      </c>
      <c r="F28">
        <v>44258</v>
      </c>
      <c r="G28">
        <v>7</v>
      </c>
      <c r="H28" t="s">
        <v>9</v>
      </c>
      <c r="I28" t="s">
        <v>10</v>
      </c>
      <c r="J28" t="s">
        <v>24</v>
      </c>
      <c r="V28"/>
    </row>
    <row r="29" spans="4:22" x14ac:dyDescent="0.3">
      <c r="D29" s="5" t="s">
        <v>33</v>
      </c>
      <c r="E29" t="s">
        <v>14</v>
      </c>
      <c r="F29">
        <v>44258</v>
      </c>
      <c r="G29">
        <v>10</v>
      </c>
      <c r="H29" t="s">
        <v>9</v>
      </c>
      <c r="I29" t="s">
        <v>16</v>
      </c>
      <c r="J29" t="s">
        <v>24</v>
      </c>
      <c r="V29"/>
    </row>
    <row r="30" spans="4:22" x14ac:dyDescent="0.3">
      <c r="D30" s="5" t="s">
        <v>33</v>
      </c>
      <c r="E30" t="s">
        <v>17</v>
      </c>
      <c r="F30">
        <v>44258</v>
      </c>
      <c r="G30">
        <v>4</v>
      </c>
      <c r="H30" t="s">
        <v>9</v>
      </c>
      <c r="I30" t="s">
        <v>10</v>
      </c>
      <c r="J30" t="s">
        <v>24</v>
      </c>
      <c r="V30"/>
    </row>
    <row r="31" spans="4:22" x14ac:dyDescent="0.3">
      <c r="D31" s="5" t="s">
        <v>33</v>
      </c>
      <c r="E31" t="s">
        <v>19</v>
      </c>
      <c r="F31">
        <v>44258</v>
      </c>
      <c r="G31">
        <v>7</v>
      </c>
      <c r="H31" t="s">
        <v>18</v>
      </c>
      <c r="I31" t="s">
        <v>16</v>
      </c>
      <c r="J31" t="s">
        <v>24</v>
      </c>
      <c r="V31"/>
    </row>
    <row r="32" spans="4:22" x14ac:dyDescent="0.3">
      <c r="D32" s="5" t="s">
        <v>33</v>
      </c>
      <c r="E32" t="s">
        <v>20</v>
      </c>
      <c r="F32">
        <v>44258</v>
      </c>
      <c r="G32">
        <v>3</v>
      </c>
      <c r="H32" t="s">
        <v>9</v>
      </c>
      <c r="I32" t="s">
        <v>16</v>
      </c>
      <c r="J32" t="s">
        <v>24</v>
      </c>
      <c r="V32"/>
    </row>
    <row r="33" spans="4:22" x14ac:dyDescent="0.3">
      <c r="D33" s="5" t="s">
        <v>33</v>
      </c>
      <c r="E33" t="s">
        <v>21</v>
      </c>
      <c r="F33">
        <v>44259</v>
      </c>
      <c r="G33">
        <v>11</v>
      </c>
      <c r="H33" t="s">
        <v>18</v>
      </c>
      <c r="I33" t="s">
        <v>16</v>
      </c>
      <c r="J33" t="s">
        <v>25</v>
      </c>
      <c r="V33"/>
    </row>
    <row r="34" spans="4:22" x14ac:dyDescent="0.3">
      <c r="D34" s="5" t="s">
        <v>33</v>
      </c>
      <c r="E34" t="s">
        <v>22</v>
      </c>
      <c r="F34">
        <v>44259</v>
      </c>
      <c r="G34">
        <v>5</v>
      </c>
      <c r="H34" t="s">
        <v>18</v>
      </c>
      <c r="I34" t="s">
        <v>16</v>
      </c>
      <c r="J34" t="s">
        <v>25</v>
      </c>
      <c r="V34"/>
    </row>
    <row r="35" spans="4:22" x14ac:dyDescent="0.3">
      <c r="D35" s="5" t="s">
        <v>33</v>
      </c>
      <c r="E35" t="s">
        <v>8</v>
      </c>
      <c r="F35">
        <v>44259</v>
      </c>
      <c r="G35">
        <v>8</v>
      </c>
      <c r="H35" t="s">
        <v>18</v>
      </c>
      <c r="I35" t="s">
        <v>10</v>
      </c>
      <c r="J35" t="s">
        <v>25</v>
      </c>
      <c r="V35"/>
    </row>
    <row r="36" spans="4:22" x14ac:dyDescent="0.3">
      <c r="D36" s="5" t="s">
        <v>33</v>
      </c>
      <c r="E36" t="s">
        <v>12</v>
      </c>
      <c r="F36">
        <v>44259</v>
      </c>
      <c r="G36">
        <v>5</v>
      </c>
      <c r="H36" t="s">
        <v>9</v>
      </c>
      <c r="I36" t="s">
        <v>10</v>
      </c>
      <c r="J36" t="s">
        <v>25</v>
      </c>
      <c r="V36"/>
    </row>
    <row r="37" spans="4:22" x14ac:dyDescent="0.3">
      <c r="D37" s="5" t="s">
        <v>33</v>
      </c>
      <c r="E37" t="s">
        <v>14</v>
      </c>
      <c r="F37">
        <v>44259</v>
      </c>
      <c r="G37">
        <v>2</v>
      </c>
      <c r="H37" t="s">
        <v>18</v>
      </c>
      <c r="I37" t="s">
        <v>16</v>
      </c>
      <c r="J37" t="s">
        <v>25</v>
      </c>
      <c r="V37"/>
    </row>
    <row r="38" spans="4:22" x14ac:dyDescent="0.3">
      <c r="D38" s="5" t="s">
        <v>33</v>
      </c>
      <c r="E38" t="s">
        <v>17</v>
      </c>
      <c r="F38">
        <v>44259</v>
      </c>
      <c r="G38">
        <v>9</v>
      </c>
      <c r="H38" t="s">
        <v>15</v>
      </c>
      <c r="I38" t="s">
        <v>10</v>
      </c>
      <c r="J38" t="s">
        <v>25</v>
      </c>
      <c r="V38"/>
    </row>
    <row r="39" spans="4:22" x14ac:dyDescent="0.3">
      <c r="D39" s="5" t="s">
        <v>33</v>
      </c>
      <c r="E39" t="s">
        <v>19</v>
      </c>
      <c r="F39">
        <v>44259</v>
      </c>
      <c r="G39">
        <v>1</v>
      </c>
      <c r="H39" t="s">
        <v>15</v>
      </c>
      <c r="I39" t="s">
        <v>16</v>
      </c>
      <c r="J39" t="s">
        <v>25</v>
      </c>
      <c r="V39"/>
    </row>
    <row r="40" spans="4:22" x14ac:dyDescent="0.3">
      <c r="D40" s="5" t="s">
        <v>33</v>
      </c>
      <c r="E40" t="s">
        <v>20</v>
      </c>
      <c r="F40">
        <v>44259</v>
      </c>
      <c r="G40">
        <v>6</v>
      </c>
      <c r="H40" t="s">
        <v>15</v>
      </c>
      <c r="I40" t="s">
        <v>16</v>
      </c>
      <c r="J40" t="s">
        <v>25</v>
      </c>
      <c r="V40"/>
    </row>
    <row r="41" spans="4:22" x14ac:dyDescent="0.3">
      <c r="D41" s="5" t="s">
        <v>33</v>
      </c>
      <c r="E41" t="s">
        <v>21</v>
      </c>
      <c r="F41">
        <v>44259</v>
      </c>
      <c r="G41">
        <v>6</v>
      </c>
      <c r="H41" t="s">
        <v>18</v>
      </c>
      <c r="I41" t="s">
        <v>16</v>
      </c>
      <c r="J41" t="s">
        <v>25</v>
      </c>
      <c r="V41"/>
    </row>
    <row r="42" spans="4:22" x14ac:dyDescent="0.3">
      <c r="D42" s="5" t="s">
        <v>33</v>
      </c>
      <c r="E42" t="s">
        <v>22</v>
      </c>
      <c r="F42">
        <v>44259</v>
      </c>
      <c r="G42">
        <v>5</v>
      </c>
      <c r="H42" t="s">
        <v>18</v>
      </c>
      <c r="I42" t="s">
        <v>16</v>
      </c>
      <c r="J42" t="s">
        <v>25</v>
      </c>
      <c r="V42"/>
    </row>
    <row r="43" spans="4:22" x14ac:dyDescent="0.3">
      <c r="D43" s="5" t="s">
        <v>33</v>
      </c>
      <c r="E43" t="s">
        <v>8</v>
      </c>
      <c r="F43">
        <v>44260</v>
      </c>
      <c r="G43">
        <v>1</v>
      </c>
      <c r="H43" t="s">
        <v>9</v>
      </c>
      <c r="I43" t="s">
        <v>10</v>
      </c>
      <c r="J43" t="s">
        <v>26</v>
      </c>
      <c r="V43"/>
    </row>
    <row r="44" spans="4:22" x14ac:dyDescent="0.3">
      <c r="D44" s="5" t="s">
        <v>33</v>
      </c>
      <c r="E44" t="s">
        <v>12</v>
      </c>
      <c r="F44">
        <v>44260</v>
      </c>
      <c r="G44">
        <v>6</v>
      </c>
      <c r="H44" t="s">
        <v>18</v>
      </c>
      <c r="I44" t="s">
        <v>10</v>
      </c>
      <c r="J44" t="s">
        <v>26</v>
      </c>
      <c r="V44"/>
    </row>
    <row r="45" spans="4:22" x14ac:dyDescent="0.3">
      <c r="D45" s="5" t="s">
        <v>33</v>
      </c>
      <c r="E45" t="s">
        <v>14</v>
      </c>
      <c r="F45">
        <v>44260</v>
      </c>
      <c r="G45">
        <v>3</v>
      </c>
      <c r="H45" t="s">
        <v>15</v>
      </c>
      <c r="I45" t="s">
        <v>16</v>
      </c>
      <c r="J45" t="s">
        <v>26</v>
      </c>
      <c r="V45"/>
    </row>
    <row r="46" spans="4:22" x14ac:dyDescent="0.3">
      <c r="D46" s="5" t="s">
        <v>33</v>
      </c>
      <c r="E46" t="s">
        <v>17</v>
      </c>
      <c r="F46">
        <v>44260</v>
      </c>
      <c r="G46">
        <v>2</v>
      </c>
      <c r="H46" t="s">
        <v>13</v>
      </c>
      <c r="I46" t="s">
        <v>10</v>
      </c>
      <c r="J46" t="s">
        <v>26</v>
      </c>
      <c r="V46"/>
    </row>
    <row r="47" spans="4:22" x14ac:dyDescent="0.3">
      <c r="D47" s="5" t="s">
        <v>33</v>
      </c>
      <c r="E47" t="s">
        <v>19</v>
      </c>
      <c r="F47">
        <v>44260</v>
      </c>
      <c r="G47">
        <v>8</v>
      </c>
      <c r="H47" t="s">
        <v>18</v>
      </c>
      <c r="I47" t="s">
        <v>16</v>
      </c>
      <c r="J47" t="s">
        <v>26</v>
      </c>
      <c r="V47"/>
    </row>
    <row r="48" spans="4:22" x14ac:dyDescent="0.3">
      <c r="D48" s="5" t="s">
        <v>33</v>
      </c>
      <c r="E48" t="s">
        <v>20</v>
      </c>
      <c r="F48">
        <v>44260</v>
      </c>
      <c r="G48">
        <v>5</v>
      </c>
      <c r="H48" t="s">
        <v>18</v>
      </c>
      <c r="I48" t="s">
        <v>16</v>
      </c>
      <c r="J48" t="s">
        <v>26</v>
      </c>
      <c r="V48"/>
    </row>
    <row r="49" spans="4:22" x14ac:dyDescent="0.3">
      <c r="D49" s="5" t="s">
        <v>33</v>
      </c>
      <c r="E49" t="s">
        <v>21</v>
      </c>
      <c r="F49">
        <v>44260</v>
      </c>
      <c r="G49">
        <v>5</v>
      </c>
      <c r="H49" t="s">
        <v>15</v>
      </c>
      <c r="I49" t="s">
        <v>16</v>
      </c>
      <c r="J49" t="s">
        <v>26</v>
      </c>
      <c r="V49"/>
    </row>
    <row r="50" spans="4:22" x14ac:dyDescent="0.3">
      <c r="D50" s="5" t="s">
        <v>33</v>
      </c>
      <c r="E50" t="s">
        <v>22</v>
      </c>
      <c r="F50">
        <v>44260</v>
      </c>
      <c r="G50">
        <v>9</v>
      </c>
      <c r="H50" t="s">
        <v>18</v>
      </c>
      <c r="I50" t="s">
        <v>16</v>
      </c>
      <c r="J50" t="s">
        <v>26</v>
      </c>
      <c r="V50"/>
    </row>
    <row r="51" spans="4:22" x14ac:dyDescent="0.3">
      <c r="D51" s="5" t="s">
        <v>33</v>
      </c>
      <c r="E51" t="s">
        <v>8</v>
      </c>
      <c r="F51">
        <v>44260</v>
      </c>
      <c r="G51">
        <v>7</v>
      </c>
      <c r="H51" t="s">
        <v>18</v>
      </c>
      <c r="I51" t="s">
        <v>10</v>
      </c>
      <c r="J51" t="s">
        <v>26</v>
      </c>
      <c r="V51"/>
    </row>
    <row r="52" spans="4:22" x14ac:dyDescent="0.3">
      <c r="D52" s="5" t="s">
        <v>33</v>
      </c>
      <c r="E52" t="s">
        <v>12</v>
      </c>
      <c r="F52">
        <v>44260</v>
      </c>
      <c r="G52">
        <v>7</v>
      </c>
      <c r="H52" t="s">
        <v>9</v>
      </c>
      <c r="I52" t="s">
        <v>10</v>
      </c>
      <c r="J52" t="s">
        <v>26</v>
      </c>
      <c r="V52"/>
    </row>
    <row r="53" spans="4:22" x14ac:dyDescent="0.3">
      <c r="D53" s="5" t="s">
        <v>33</v>
      </c>
      <c r="E53" t="s">
        <v>14</v>
      </c>
      <c r="F53">
        <v>44261</v>
      </c>
      <c r="G53">
        <v>5</v>
      </c>
      <c r="H53" t="s">
        <v>18</v>
      </c>
      <c r="I53" t="s">
        <v>16</v>
      </c>
      <c r="J53" t="s">
        <v>27</v>
      </c>
      <c r="V53"/>
    </row>
    <row r="54" spans="4:22" x14ac:dyDescent="0.3">
      <c r="D54" s="5" t="s">
        <v>33</v>
      </c>
      <c r="E54" t="s">
        <v>17</v>
      </c>
      <c r="F54">
        <v>44261</v>
      </c>
      <c r="G54">
        <v>3</v>
      </c>
      <c r="H54" t="s">
        <v>18</v>
      </c>
      <c r="I54" t="s">
        <v>10</v>
      </c>
      <c r="J54" t="s">
        <v>27</v>
      </c>
      <c r="V54"/>
    </row>
    <row r="55" spans="4:22" x14ac:dyDescent="0.3">
      <c r="D55" s="5" t="s">
        <v>33</v>
      </c>
      <c r="E55" t="s">
        <v>19</v>
      </c>
      <c r="F55">
        <v>44261</v>
      </c>
      <c r="G55">
        <v>7</v>
      </c>
      <c r="H55" t="s">
        <v>9</v>
      </c>
      <c r="I55" t="s">
        <v>16</v>
      </c>
      <c r="J55" t="s">
        <v>27</v>
      </c>
      <c r="V55"/>
    </row>
    <row r="56" spans="4:22" x14ac:dyDescent="0.3">
      <c r="D56" s="5" t="s">
        <v>33</v>
      </c>
      <c r="E56" t="s">
        <v>20</v>
      </c>
      <c r="F56">
        <v>44261</v>
      </c>
      <c r="G56">
        <v>3</v>
      </c>
      <c r="H56" t="s">
        <v>15</v>
      </c>
      <c r="I56" t="s">
        <v>16</v>
      </c>
      <c r="J56" t="s">
        <v>27</v>
      </c>
      <c r="V56"/>
    </row>
    <row r="57" spans="4:22" x14ac:dyDescent="0.3">
      <c r="D57" s="5" t="s">
        <v>33</v>
      </c>
      <c r="E57" t="s">
        <v>21</v>
      </c>
      <c r="F57">
        <v>44261</v>
      </c>
      <c r="G57">
        <v>10</v>
      </c>
      <c r="H57" t="s">
        <v>15</v>
      </c>
      <c r="I57" t="s">
        <v>16</v>
      </c>
      <c r="J57" t="s">
        <v>27</v>
      </c>
      <c r="V57"/>
    </row>
    <row r="58" spans="4:22" x14ac:dyDescent="0.3">
      <c r="D58" s="5" t="s">
        <v>33</v>
      </c>
      <c r="E58" t="s">
        <v>22</v>
      </c>
      <c r="F58">
        <v>44261</v>
      </c>
      <c r="G58">
        <v>1</v>
      </c>
      <c r="H58" t="s">
        <v>13</v>
      </c>
      <c r="I58" t="s">
        <v>16</v>
      </c>
      <c r="J58" t="s">
        <v>27</v>
      </c>
      <c r="V58"/>
    </row>
    <row r="59" spans="4:22" x14ac:dyDescent="0.3">
      <c r="D59" s="5" t="s">
        <v>33</v>
      </c>
      <c r="E59" t="s">
        <v>8</v>
      </c>
      <c r="F59">
        <v>44261</v>
      </c>
      <c r="G59">
        <v>1</v>
      </c>
      <c r="H59" t="s">
        <v>18</v>
      </c>
      <c r="I59" t="s">
        <v>10</v>
      </c>
      <c r="J59" t="s">
        <v>27</v>
      </c>
      <c r="V59"/>
    </row>
    <row r="60" spans="4:22" x14ac:dyDescent="0.3">
      <c r="D60" s="5" t="s">
        <v>33</v>
      </c>
      <c r="E60" t="s">
        <v>12</v>
      </c>
      <c r="F60">
        <v>44261</v>
      </c>
      <c r="G60">
        <v>2</v>
      </c>
      <c r="H60" t="s">
        <v>15</v>
      </c>
      <c r="I60" t="s">
        <v>10</v>
      </c>
      <c r="J60" t="s">
        <v>27</v>
      </c>
      <c r="V60"/>
    </row>
    <row r="61" spans="4:22" x14ac:dyDescent="0.3">
      <c r="D61" s="5" t="s">
        <v>33</v>
      </c>
      <c r="E61" t="s">
        <v>14</v>
      </c>
      <c r="F61">
        <v>44261</v>
      </c>
      <c r="G61">
        <v>8</v>
      </c>
      <c r="H61" t="s">
        <v>18</v>
      </c>
      <c r="I61" t="s">
        <v>16</v>
      </c>
      <c r="J61" t="s">
        <v>27</v>
      </c>
      <c r="V61"/>
    </row>
    <row r="62" spans="4:22" x14ac:dyDescent="0.3">
      <c r="D62" s="5" t="s">
        <v>33</v>
      </c>
      <c r="E62" t="s">
        <v>17</v>
      </c>
      <c r="F62">
        <v>44261</v>
      </c>
      <c r="G62">
        <v>6</v>
      </c>
      <c r="H62" t="s">
        <v>9</v>
      </c>
      <c r="I62" t="s">
        <v>10</v>
      </c>
      <c r="J62" t="s">
        <v>27</v>
      </c>
      <c r="V62"/>
    </row>
    <row r="63" spans="4:22" x14ac:dyDescent="0.3">
      <c r="D63" s="5" t="s">
        <v>33</v>
      </c>
      <c r="E63" t="s">
        <v>19</v>
      </c>
      <c r="F63">
        <v>44262</v>
      </c>
      <c r="G63">
        <v>8</v>
      </c>
      <c r="H63" t="s">
        <v>18</v>
      </c>
      <c r="I63" t="s">
        <v>16</v>
      </c>
      <c r="J63" t="s">
        <v>28</v>
      </c>
      <c r="V63"/>
    </row>
    <row r="64" spans="4:22" x14ac:dyDescent="0.3">
      <c r="D64" s="5" t="s">
        <v>33</v>
      </c>
      <c r="E64" t="s">
        <v>20</v>
      </c>
      <c r="F64">
        <v>44262</v>
      </c>
      <c r="G64">
        <v>6</v>
      </c>
      <c r="H64" t="s">
        <v>9</v>
      </c>
      <c r="I64" t="s">
        <v>16</v>
      </c>
      <c r="J64" t="s">
        <v>28</v>
      </c>
      <c r="V64"/>
    </row>
    <row r="65" spans="4:22" x14ac:dyDescent="0.3">
      <c r="D65" s="5" t="s">
        <v>33</v>
      </c>
      <c r="E65" t="s">
        <v>21</v>
      </c>
      <c r="F65">
        <v>44262</v>
      </c>
      <c r="G65">
        <v>11</v>
      </c>
      <c r="H65" t="s">
        <v>13</v>
      </c>
      <c r="I65" t="s">
        <v>16</v>
      </c>
      <c r="J65" t="s">
        <v>28</v>
      </c>
      <c r="V65"/>
    </row>
    <row r="66" spans="4:22" x14ac:dyDescent="0.3">
      <c r="D66" s="5" t="s">
        <v>33</v>
      </c>
      <c r="E66" t="s">
        <v>22</v>
      </c>
      <c r="F66">
        <v>44262</v>
      </c>
      <c r="G66">
        <v>4</v>
      </c>
      <c r="H66" t="s">
        <v>15</v>
      </c>
      <c r="I66" t="s">
        <v>16</v>
      </c>
      <c r="J66" t="s">
        <v>28</v>
      </c>
      <c r="V66"/>
    </row>
    <row r="67" spans="4:22" x14ac:dyDescent="0.3">
      <c r="D67" s="5" t="s">
        <v>33</v>
      </c>
      <c r="E67" t="s">
        <v>8</v>
      </c>
      <c r="F67">
        <v>44262</v>
      </c>
      <c r="G67">
        <v>1</v>
      </c>
      <c r="H67" t="s">
        <v>18</v>
      </c>
      <c r="I67" t="s">
        <v>10</v>
      </c>
      <c r="J67" t="s">
        <v>28</v>
      </c>
      <c r="V67"/>
    </row>
    <row r="68" spans="4:22" x14ac:dyDescent="0.3">
      <c r="D68" s="5" t="s">
        <v>33</v>
      </c>
      <c r="E68" t="s">
        <v>12</v>
      </c>
      <c r="F68">
        <v>44262</v>
      </c>
      <c r="G68">
        <v>6</v>
      </c>
      <c r="H68" t="s">
        <v>13</v>
      </c>
      <c r="I68" t="s">
        <v>10</v>
      </c>
      <c r="J68" t="s">
        <v>28</v>
      </c>
      <c r="V68"/>
    </row>
    <row r="69" spans="4:22" x14ac:dyDescent="0.3">
      <c r="D69" s="5" t="s">
        <v>33</v>
      </c>
      <c r="E69" t="s">
        <v>14</v>
      </c>
      <c r="F69">
        <v>44262</v>
      </c>
      <c r="G69">
        <v>1</v>
      </c>
      <c r="H69" t="s">
        <v>18</v>
      </c>
      <c r="I69" t="s">
        <v>16</v>
      </c>
      <c r="J69" t="s">
        <v>28</v>
      </c>
      <c r="V69"/>
    </row>
    <row r="70" spans="4:22" x14ac:dyDescent="0.3">
      <c r="D70" s="5" t="s">
        <v>33</v>
      </c>
      <c r="E70" t="s">
        <v>17</v>
      </c>
      <c r="F70">
        <v>44262</v>
      </c>
      <c r="G70">
        <v>7</v>
      </c>
      <c r="H70" t="s">
        <v>18</v>
      </c>
      <c r="I70" t="s">
        <v>10</v>
      </c>
      <c r="J70" t="s">
        <v>28</v>
      </c>
      <c r="V70"/>
    </row>
    <row r="71" spans="4:22" x14ac:dyDescent="0.3">
      <c r="D71" s="5" t="s">
        <v>33</v>
      </c>
      <c r="E71" t="s">
        <v>19</v>
      </c>
      <c r="F71">
        <v>44262</v>
      </c>
      <c r="G71">
        <v>9</v>
      </c>
      <c r="H71" t="s">
        <v>15</v>
      </c>
      <c r="I71" t="s">
        <v>16</v>
      </c>
      <c r="J71" t="s">
        <v>28</v>
      </c>
      <c r="V71"/>
    </row>
    <row r="72" spans="4:22" x14ac:dyDescent="0.3">
      <c r="D72" s="5" t="s">
        <v>33</v>
      </c>
      <c r="E72" t="s">
        <v>20</v>
      </c>
      <c r="F72">
        <v>44262</v>
      </c>
      <c r="G72">
        <v>4</v>
      </c>
      <c r="H72" t="s">
        <v>9</v>
      </c>
      <c r="I72" t="s">
        <v>16</v>
      </c>
      <c r="J72" t="s">
        <v>28</v>
      </c>
      <c r="V72"/>
    </row>
    <row r="73" spans="4:22" x14ac:dyDescent="0.3">
      <c r="D73" s="5" t="s">
        <v>33</v>
      </c>
      <c r="E73" t="s">
        <v>21</v>
      </c>
      <c r="F73">
        <v>44263</v>
      </c>
      <c r="G73">
        <v>8</v>
      </c>
      <c r="H73" t="s">
        <v>18</v>
      </c>
      <c r="I73" t="s">
        <v>16</v>
      </c>
      <c r="J73" t="s">
        <v>11</v>
      </c>
      <c r="V73"/>
    </row>
    <row r="74" spans="4:22" x14ac:dyDescent="0.3">
      <c r="D74" s="5" t="s">
        <v>33</v>
      </c>
      <c r="E74" t="s">
        <v>22</v>
      </c>
      <c r="F74">
        <v>44263</v>
      </c>
      <c r="G74">
        <v>9</v>
      </c>
      <c r="H74" t="s">
        <v>9</v>
      </c>
      <c r="I74" t="s">
        <v>16</v>
      </c>
      <c r="J74" t="s">
        <v>11</v>
      </c>
      <c r="V74"/>
    </row>
    <row r="75" spans="4:22" x14ac:dyDescent="0.3">
      <c r="D75" s="5" t="s">
        <v>33</v>
      </c>
      <c r="E75" t="s">
        <v>8</v>
      </c>
      <c r="F75">
        <v>44263</v>
      </c>
      <c r="G75">
        <v>3</v>
      </c>
      <c r="H75" t="s">
        <v>13</v>
      </c>
      <c r="I75" t="s">
        <v>10</v>
      </c>
      <c r="J75" t="s">
        <v>11</v>
      </c>
      <c r="V75"/>
    </row>
    <row r="76" spans="4:22" x14ac:dyDescent="0.3">
      <c r="D76" s="5" t="s">
        <v>33</v>
      </c>
      <c r="E76" t="s">
        <v>12</v>
      </c>
      <c r="F76">
        <v>44263</v>
      </c>
      <c r="G76">
        <v>8</v>
      </c>
      <c r="H76" t="s">
        <v>9</v>
      </c>
      <c r="I76" t="s">
        <v>10</v>
      </c>
      <c r="J76" t="s">
        <v>11</v>
      </c>
      <c r="V76"/>
    </row>
    <row r="77" spans="4:22" x14ac:dyDescent="0.3">
      <c r="D77" s="5" t="s">
        <v>33</v>
      </c>
      <c r="E77" t="s">
        <v>14</v>
      </c>
      <c r="F77">
        <v>44263</v>
      </c>
      <c r="G77">
        <v>7</v>
      </c>
      <c r="H77" t="s">
        <v>18</v>
      </c>
      <c r="I77" t="s">
        <v>16</v>
      </c>
      <c r="J77" t="s">
        <v>11</v>
      </c>
      <c r="V77"/>
    </row>
    <row r="78" spans="4:22" x14ac:dyDescent="0.3">
      <c r="D78" s="5" t="s">
        <v>33</v>
      </c>
      <c r="E78" t="s">
        <v>17</v>
      </c>
      <c r="F78">
        <v>44263</v>
      </c>
      <c r="G78">
        <v>8</v>
      </c>
      <c r="H78" t="s">
        <v>18</v>
      </c>
      <c r="I78" t="s">
        <v>10</v>
      </c>
      <c r="J78" t="s">
        <v>11</v>
      </c>
      <c r="V78"/>
    </row>
    <row r="79" spans="4:22" x14ac:dyDescent="0.3">
      <c r="D79" s="5" t="s">
        <v>33</v>
      </c>
      <c r="E79" t="s">
        <v>19</v>
      </c>
      <c r="F79">
        <v>44263</v>
      </c>
      <c r="G79">
        <v>7</v>
      </c>
      <c r="H79" t="s">
        <v>18</v>
      </c>
      <c r="I79" t="s">
        <v>16</v>
      </c>
      <c r="J79" t="s">
        <v>11</v>
      </c>
      <c r="V79"/>
    </row>
    <row r="80" spans="4:22" x14ac:dyDescent="0.3">
      <c r="D80" s="5" t="s">
        <v>33</v>
      </c>
      <c r="E80" t="s">
        <v>20</v>
      </c>
      <c r="F80">
        <v>44263</v>
      </c>
      <c r="G80">
        <v>7</v>
      </c>
      <c r="H80" t="s">
        <v>15</v>
      </c>
      <c r="I80" t="s">
        <v>16</v>
      </c>
      <c r="J80" t="s">
        <v>11</v>
      </c>
      <c r="V80"/>
    </row>
    <row r="81" spans="4:22" x14ac:dyDescent="0.3">
      <c r="D81" s="5" t="s">
        <v>33</v>
      </c>
      <c r="E81" t="s">
        <v>21</v>
      </c>
      <c r="F81">
        <v>44263</v>
      </c>
      <c r="G81">
        <v>4</v>
      </c>
      <c r="H81" t="s">
        <v>18</v>
      </c>
      <c r="I81" t="s">
        <v>16</v>
      </c>
      <c r="J81" t="s">
        <v>11</v>
      </c>
      <c r="V81"/>
    </row>
    <row r="82" spans="4:22" x14ac:dyDescent="0.3">
      <c r="D82" s="5" t="s">
        <v>33</v>
      </c>
      <c r="E82" t="s">
        <v>22</v>
      </c>
      <c r="F82">
        <v>44263</v>
      </c>
      <c r="G82">
        <v>1</v>
      </c>
      <c r="H82" t="s">
        <v>15</v>
      </c>
      <c r="I82" t="s">
        <v>16</v>
      </c>
      <c r="J82" t="s">
        <v>11</v>
      </c>
      <c r="V82"/>
    </row>
    <row r="83" spans="4:22" x14ac:dyDescent="0.3">
      <c r="D83" s="5" t="s">
        <v>33</v>
      </c>
      <c r="E83" t="s">
        <v>8</v>
      </c>
      <c r="F83">
        <v>44264</v>
      </c>
      <c r="G83">
        <v>6</v>
      </c>
      <c r="H83" t="s">
        <v>9</v>
      </c>
      <c r="I83" t="s">
        <v>10</v>
      </c>
      <c r="J83" t="s">
        <v>23</v>
      </c>
      <c r="V83"/>
    </row>
    <row r="84" spans="4:22" x14ac:dyDescent="0.3">
      <c r="D84" s="5" t="s">
        <v>33</v>
      </c>
      <c r="E84" t="s">
        <v>12</v>
      </c>
      <c r="F84">
        <v>44264</v>
      </c>
      <c r="G84">
        <v>6</v>
      </c>
      <c r="H84" t="s">
        <v>18</v>
      </c>
      <c r="I84" t="s">
        <v>10</v>
      </c>
      <c r="J84" t="s">
        <v>23</v>
      </c>
      <c r="V84"/>
    </row>
    <row r="85" spans="4:22" x14ac:dyDescent="0.3">
      <c r="D85" s="5" t="s">
        <v>33</v>
      </c>
      <c r="E85" t="s">
        <v>14</v>
      </c>
      <c r="F85">
        <v>44264</v>
      </c>
      <c r="G85">
        <v>5</v>
      </c>
      <c r="H85" t="s">
        <v>13</v>
      </c>
      <c r="I85" t="s">
        <v>16</v>
      </c>
      <c r="J85" t="s">
        <v>23</v>
      </c>
      <c r="V85"/>
    </row>
    <row r="86" spans="4:22" x14ac:dyDescent="0.3">
      <c r="D86" s="5" t="s">
        <v>33</v>
      </c>
      <c r="E86" t="s">
        <v>17</v>
      </c>
      <c r="F86">
        <v>44264</v>
      </c>
      <c r="G86">
        <v>8</v>
      </c>
      <c r="H86" t="s">
        <v>15</v>
      </c>
      <c r="I86" t="s">
        <v>10</v>
      </c>
      <c r="J86" t="s">
        <v>23</v>
      </c>
      <c r="V86"/>
    </row>
    <row r="87" spans="4:22" x14ac:dyDescent="0.3">
      <c r="D87" s="5" t="s">
        <v>33</v>
      </c>
      <c r="E87" t="s">
        <v>19</v>
      </c>
      <c r="F87">
        <v>44264</v>
      </c>
      <c r="G87">
        <v>5</v>
      </c>
      <c r="H87" t="s">
        <v>18</v>
      </c>
      <c r="I87" t="s">
        <v>16</v>
      </c>
      <c r="J87" t="s">
        <v>23</v>
      </c>
      <c r="V87"/>
    </row>
    <row r="88" spans="4:22" x14ac:dyDescent="0.3">
      <c r="D88" s="5" t="s">
        <v>33</v>
      </c>
      <c r="E88" t="s">
        <v>20</v>
      </c>
      <c r="F88">
        <v>44264</v>
      </c>
      <c r="G88">
        <v>5</v>
      </c>
      <c r="H88" t="s">
        <v>18</v>
      </c>
      <c r="I88" t="s">
        <v>16</v>
      </c>
      <c r="J88" t="s">
        <v>23</v>
      </c>
      <c r="V88"/>
    </row>
    <row r="89" spans="4:22" x14ac:dyDescent="0.3">
      <c r="D89" s="5" t="s">
        <v>33</v>
      </c>
      <c r="E89" t="s">
        <v>21</v>
      </c>
      <c r="F89">
        <v>44264</v>
      </c>
      <c r="G89">
        <v>12</v>
      </c>
      <c r="H89" t="s">
        <v>9</v>
      </c>
      <c r="I89" t="s">
        <v>16</v>
      </c>
      <c r="J89" t="s">
        <v>23</v>
      </c>
      <c r="V89"/>
    </row>
    <row r="90" spans="4:22" x14ac:dyDescent="0.3">
      <c r="D90" s="5" t="s">
        <v>33</v>
      </c>
      <c r="E90" t="s">
        <v>22</v>
      </c>
      <c r="F90">
        <v>44264</v>
      </c>
      <c r="G90">
        <v>10</v>
      </c>
      <c r="H90" t="s">
        <v>9</v>
      </c>
      <c r="I90" t="s">
        <v>16</v>
      </c>
      <c r="J90" t="s">
        <v>23</v>
      </c>
      <c r="V90"/>
    </row>
    <row r="91" spans="4:22" x14ac:dyDescent="0.3">
      <c r="D91" s="5" t="s">
        <v>33</v>
      </c>
      <c r="E91" t="s">
        <v>8</v>
      </c>
      <c r="F91">
        <v>44264</v>
      </c>
      <c r="G91">
        <v>9</v>
      </c>
      <c r="H91" t="s">
        <v>15</v>
      </c>
      <c r="I91" t="s">
        <v>10</v>
      </c>
      <c r="J91" t="s">
        <v>23</v>
      </c>
      <c r="V91"/>
    </row>
    <row r="92" spans="4:22" x14ac:dyDescent="0.3">
      <c r="D92" s="5" t="s">
        <v>33</v>
      </c>
      <c r="E92" t="s">
        <v>12</v>
      </c>
      <c r="F92">
        <v>44264</v>
      </c>
      <c r="G92">
        <v>2</v>
      </c>
      <c r="H92" t="s">
        <v>18</v>
      </c>
      <c r="I92" t="s">
        <v>10</v>
      </c>
      <c r="J92" t="s">
        <v>23</v>
      </c>
      <c r="V92"/>
    </row>
    <row r="93" spans="4:22" x14ac:dyDescent="0.3">
      <c r="D93" s="5" t="s">
        <v>33</v>
      </c>
      <c r="E93" t="s">
        <v>14</v>
      </c>
      <c r="F93">
        <v>44265</v>
      </c>
      <c r="G93">
        <v>4</v>
      </c>
      <c r="H93" t="s">
        <v>15</v>
      </c>
      <c r="I93" t="s">
        <v>16</v>
      </c>
      <c r="J93" t="s">
        <v>24</v>
      </c>
      <c r="V93"/>
    </row>
    <row r="94" spans="4:22" x14ac:dyDescent="0.3">
      <c r="D94" s="5" t="s">
        <v>33</v>
      </c>
      <c r="E94" t="s">
        <v>17</v>
      </c>
      <c r="F94">
        <v>44265</v>
      </c>
      <c r="G94">
        <v>5</v>
      </c>
      <c r="H94" t="s">
        <v>15</v>
      </c>
      <c r="I94" t="s">
        <v>10</v>
      </c>
      <c r="J94" t="s">
        <v>24</v>
      </c>
      <c r="V94"/>
    </row>
    <row r="95" spans="4:22" x14ac:dyDescent="0.3">
      <c r="D95" s="5" t="s">
        <v>33</v>
      </c>
      <c r="E95" t="s">
        <v>19</v>
      </c>
      <c r="F95">
        <v>44265</v>
      </c>
      <c r="G95">
        <v>9</v>
      </c>
      <c r="H95" t="s">
        <v>15</v>
      </c>
      <c r="I95" t="s">
        <v>16</v>
      </c>
      <c r="J95" t="s">
        <v>24</v>
      </c>
      <c r="V95"/>
    </row>
    <row r="96" spans="4:22" x14ac:dyDescent="0.3">
      <c r="D96" s="5" t="s">
        <v>33</v>
      </c>
      <c r="E96" t="s">
        <v>20</v>
      </c>
      <c r="F96">
        <v>44265</v>
      </c>
      <c r="G96">
        <v>2</v>
      </c>
      <c r="H96" t="s">
        <v>18</v>
      </c>
      <c r="I96" t="s">
        <v>16</v>
      </c>
      <c r="J96" t="s">
        <v>24</v>
      </c>
      <c r="V96"/>
    </row>
    <row r="97" spans="4:22" x14ac:dyDescent="0.3">
      <c r="D97" s="5" t="s">
        <v>33</v>
      </c>
      <c r="E97" t="s">
        <v>21</v>
      </c>
      <c r="F97">
        <v>44265</v>
      </c>
      <c r="G97">
        <v>3</v>
      </c>
      <c r="H97" t="s">
        <v>15</v>
      </c>
      <c r="I97" t="s">
        <v>16</v>
      </c>
      <c r="J97" t="s">
        <v>24</v>
      </c>
      <c r="V97"/>
    </row>
    <row r="98" spans="4:22" x14ac:dyDescent="0.3">
      <c r="D98" s="5" t="s">
        <v>33</v>
      </c>
      <c r="E98" t="s">
        <v>22</v>
      </c>
      <c r="F98">
        <v>44265</v>
      </c>
      <c r="G98">
        <v>9</v>
      </c>
      <c r="H98" t="s">
        <v>13</v>
      </c>
      <c r="I98" t="s">
        <v>16</v>
      </c>
      <c r="J98" t="s">
        <v>24</v>
      </c>
      <c r="V98"/>
    </row>
    <row r="99" spans="4:22" x14ac:dyDescent="0.3">
      <c r="D99" s="5" t="s">
        <v>33</v>
      </c>
      <c r="E99" t="s">
        <v>8</v>
      </c>
      <c r="F99">
        <v>44265</v>
      </c>
      <c r="G99">
        <v>0</v>
      </c>
      <c r="H99" t="s">
        <v>18</v>
      </c>
      <c r="I99" t="s">
        <v>10</v>
      </c>
      <c r="J99" t="s">
        <v>24</v>
      </c>
      <c r="V99"/>
    </row>
    <row r="100" spans="4:22" x14ac:dyDescent="0.3">
      <c r="D100" s="5" t="s">
        <v>33</v>
      </c>
      <c r="E100" t="s">
        <v>12</v>
      </c>
      <c r="F100">
        <v>44265</v>
      </c>
      <c r="G100">
        <v>4</v>
      </c>
      <c r="H100" t="s">
        <v>18</v>
      </c>
      <c r="I100" t="s">
        <v>10</v>
      </c>
      <c r="J100" t="s">
        <v>24</v>
      </c>
      <c r="V100"/>
    </row>
    <row r="101" spans="4:22" x14ac:dyDescent="0.3">
      <c r="D101" s="5" t="s">
        <v>33</v>
      </c>
      <c r="E101" t="s">
        <v>14</v>
      </c>
      <c r="F101">
        <v>44265</v>
      </c>
      <c r="G101">
        <v>4</v>
      </c>
      <c r="H101" t="s">
        <v>18</v>
      </c>
      <c r="I101" t="s">
        <v>16</v>
      </c>
      <c r="J101" t="s">
        <v>24</v>
      </c>
      <c r="V101"/>
    </row>
    <row r="102" spans="4:22" x14ac:dyDescent="0.3">
      <c r="D102" s="5" t="s">
        <v>33</v>
      </c>
      <c r="E102" t="s">
        <v>17</v>
      </c>
      <c r="F102">
        <v>44265</v>
      </c>
      <c r="G102">
        <v>4</v>
      </c>
      <c r="H102" t="s">
        <v>9</v>
      </c>
      <c r="I102" t="s">
        <v>10</v>
      </c>
      <c r="J102" t="s">
        <v>24</v>
      </c>
      <c r="V102"/>
    </row>
    <row r="103" spans="4:22" x14ac:dyDescent="0.3">
      <c r="D103" s="5" t="s">
        <v>33</v>
      </c>
      <c r="E103" t="s">
        <v>19</v>
      </c>
      <c r="F103">
        <v>44266</v>
      </c>
      <c r="G103">
        <v>7</v>
      </c>
      <c r="H103" t="s">
        <v>18</v>
      </c>
      <c r="I103" t="s">
        <v>16</v>
      </c>
      <c r="J103" t="s">
        <v>25</v>
      </c>
      <c r="V103"/>
    </row>
    <row r="104" spans="4:22" x14ac:dyDescent="0.3">
      <c r="D104" s="5" t="s">
        <v>33</v>
      </c>
      <c r="E104" t="s">
        <v>20</v>
      </c>
      <c r="F104">
        <v>44266</v>
      </c>
      <c r="G104">
        <v>2</v>
      </c>
      <c r="H104" t="s">
        <v>15</v>
      </c>
      <c r="I104" t="s">
        <v>16</v>
      </c>
      <c r="J104" t="s">
        <v>25</v>
      </c>
      <c r="V104"/>
    </row>
    <row r="105" spans="4:22" x14ac:dyDescent="0.3">
      <c r="D105" s="5" t="s">
        <v>33</v>
      </c>
      <c r="E105" t="s">
        <v>21</v>
      </c>
      <c r="F105">
        <v>44266</v>
      </c>
      <c r="G105">
        <v>3</v>
      </c>
      <c r="H105" t="s">
        <v>9</v>
      </c>
      <c r="I105" t="s">
        <v>16</v>
      </c>
      <c r="J105" t="s">
        <v>25</v>
      </c>
      <c r="V105"/>
    </row>
    <row r="106" spans="4:22" x14ac:dyDescent="0.3">
      <c r="D106" s="5" t="s">
        <v>33</v>
      </c>
      <c r="E106" t="s">
        <v>22</v>
      </c>
      <c r="F106">
        <v>44266</v>
      </c>
      <c r="G106">
        <v>2</v>
      </c>
      <c r="H106" t="s">
        <v>18</v>
      </c>
      <c r="I106" t="s">
        <v>16</v>
      </c>
      <c r="J106" t="s">
        <v>25</v>
      </c>
      <c r="V106"/>
    </row>
    <row r="107" spans="4:22" x14ac:dyDescent="0.3">
      <c r="D107" s="5" t="s">
        <v>33</v>
      </c>
      <c r="E107" t="s">
        <v>8</v>
      </c>
      <c r="F107">
        <v>44266</v>
      </c>
      <c r="G107">
        <v>8</v>
      </c>
      <c r="H107" t="s">
        <v>18</v>
      </c>
      <c r="I107" t="s">
        <v>10</v>
      </c>
      <c r="J107" t="s">
        <v>25</v>
      </c>
      <c r="V107"/>
    </row>
    <row r="108" spans="4:22" x14ac:dyDescent="0.3">
      <c r="D108" s="5" t="s">
        <v>33</v>
      </c>
      <c r="E108" t="s">
        <v>12</v>
      </c>
      <c r="F108">
        <v>44266</v>
      </c>
      <c r="G108">
        <v>1</v>
      </c>
      <c r="H108" t="s">
        <v>18</v>
      </c>
      <c r="I108" t="s">
        <v>10</v>
      </c>
      <c r="J108" t="s">
        <v>25</v>
      </c>
      <c r="V108"/>
    </row>
    <row r="109" spans="4:22" x14ac:dyDescent="0.3">
      <c r="D109" s="5" t="s">
        <v>33</v>
      </c>
      <c r="E109" t="s">
        <v>14</v>
      </c>
      <c r="F109">
        <v>44266</v>
      </c>
      <c r="G109">
        <v>3</v>
      </c>
      <c r="H109" t="s">
        <v>9</v>
      </c>
      <c r="I109" t="s">
        <v>16</v>
      </c>
      <c r="J109" t="s">
        <v>25</v>
      </c>
      <c r="V109"/>
    </row>
    <row r="110" spans="4:22" x14ac:dyDescent="0.3">
      <c r="D110" s="5" t="s">
        <v>33</v>
      </c>
      <c r="E110" t="s">
        <v>17</v>
      </c>
      <c r="F110">
        <v>44266</v>
      </c>
      <c r="G110">
        <v>8</v>
      </c>
      <c r="H110" t="s">
        <v>9</v>
      </c>
      <c r="I110" t="s">
        <v>10</v>
      </c>
      <c r="J110" t="s">
        <v>25</v>
      </c>
      <c r="V110"/>
    </row>
    <row r="111" spans="4:22" x14ac:dyDescent="0.3">
      <c r="D111" s="5" t="s">
        <v>33</v>
      </c>
      <c r="E111" t="s">
        <v>19</v>
      </c>
      <c r="F111">
        <v>44266</v>
      </c>
      <c r="G111">
        <v>6</v>
      </c>
      <c r="H111" t="s">
        <v>18</v>
      </c>
      <c r="I111" t="s">
        <v>16</v>
      </c>
      <c r="J111" t="s">
        <v>25</v>
      </c>
      <c r="V111"/>
    </row>
    <row r="112" spans="4:22" x14ac:dyDescent="0.3">
      <c r="D112" s="5" t="s">
        <v>33</v>
      </c>
      <c r="E112" t="s">
        <v>20</v>
      </c>
      <c r="F112">
        <v>44266</v>
      </c>
      <c r="G112">
        <v>4</v>
      </c>
      <c r="H112" t="s">
        <v>18</v>
      </c>
      <c r="I112" t="s">
        <v>16</v>
      </c>
      <c r="J112" t="s">
        <v>25</v>
      </c>
      <c r="V112"/>
    </row>
    <row r="113" spans="4:22" x14ac:dyDescent="0.3">
      <c r="D113" s="5" t="s">
        <v>33</v>
      </c>
      <c r="E113" t="s">
        <v>21</v>
      </c>
      <c r="F113">
        <v>44267</v>
      </c>
      <c r="G113">
        <v>7</v>
      </c>
      <c r="H113" t="s">
        <v>18</v>
      </c>
      <c r="I113" t="s">
        <v>16</v>
      </c>
      <c r="J113" t="s">
        <v>26</v>
      </c>
      <c r="V113"/>
    </row>
    <row r="114" spans="4:22" x14ac:dyDescent="0.3">
      <c r="D114" s="5" t="s">
        <v>33</v>
      </c>
      <c r="E114" t="s">
        <v>22</v>
      </c>
      <c r="F114">
        <v>44267</v>
      </c>
      <c r="G114">
        <v>10</v>
      </c>
      <c r="H114" t="s">
        <v>9</v>
      </c>
      <c r="I114" t="s">
        <v>16</v>
      </c>
      <c r="J114" t="s">
        <v>26</v>
      </c>
      <c r="V114"/>
    </row>
    <row r="115" spans="4:22" x14ac:dyDescent="0.3">
      <c r="D115" s="5" t="s">
        <v>33</v>
      </c>
      <c r="E115" t="s">
        <v>8</v>
      </c>
      <c r="F115">
        <v>44267</v>
      </c>
      <c r="G115">
        <v>3</v>
      </c>
      <c r="H115" t="s">
        <v>13</v>
      </c>
      <c r="I115" t="s">
        <v>10</v>
      </c>
      <c r="J115" t="s">
        <v>26</v>
      </c>
      <c r="V115"/>
    </row>
    <row r="116" spans="4:22" x14ac:dyDescent="0.3">
      <c r="D116" s="5" t="s">
        <v>33</v>
      </c>
      <c r="E116" t="s">
        <v>12</v>
      </c>
      <c r="F116">
        <v>44267</v>
      </c>
      <c r="G116">
        <v>2</v>
      </c>
      <c r="H116" t="s">
        <v>18</v>
      </c>
      <c r="I116" t="s">
        <v>10</v>
      </c>
      <c r="J116" t="s">
        <v>26</v>
      </c>
      <c r="V116"/>
    </row>
    <row r="117" spans="4:22" x14ac:dyDescent="0.3">
      <c r="D117" s="5" t="s">
        <v>33</v>
      </c>
      <c r="E117" t="s">
        <v>14</v>
      </c>
      <c r="F117">
        <v>44267</v>
      </c>
      <c r="G117">
        <v>7</v>
      </c>
      <c r="H117" t="s">
        <v>13</v>
      </c>
      <c r="I117" t="s">
        <v>16</v>
      </c>
      <c r="J117" t="s">
        <v>26</v>
      </c>
      <c r="V117"/>
    </row>
    <row r="118" spans="4:22" x14ac:dyDescent="0.3">
      <c r="D118" s="5" t="s">
        <v>33</v>
      </c>
      <c r="E118" t="s">
        <v>17</v>
      </c>
      <c r="F118">
        <v>44267</v>
      </c>
      <c r="G118">
        <v>10</v>
      </c>
      <c r="H118" t="s">
        <v>15</v>
      </c>
      <c r="I118" t="s">
        <v>10</v>
      </c>
      <c r="J118" t="s">
        <v>26</v>
      </c>
      <c r="V118"/>
    </row>
    <row r="119" spans="4:22" x14ac:dyDescent="0.3">
      <c r="D119" s="5" t="s">
        <v>33</v>
      </c>
      <c r="E119" t="s">
        <v>19</v>
      </c>
      <c r="F119">
        <v>44267</v>
      </c>
      <c r="G119">
        <v>3</v>
      </c>
      <c r="H119" t="s">
        <v>18</v>
      </c>
      <c r="I119" t="s">
        <v>16</v>
      </c>
      <c r="J119" t="s">
        <v>26</v>
      </c>
      <c r="V119"/>
    </row>
    <row r="120" spans="4:22" x14ac:dyDescent="0.3">
      <c r="D120" s="5" t="s">
        <v>33</v>
      </c>
      <c r="E120" t="s">
        <v>20</v>
      </c>
      <c r="F120">
        <v>44267</v>
      </c>
      <c r="G120">
        <v>10</v>
      </c>
      <c r="H120" t="s">
        <v>18</v>
      </c>
      <c r="I120" t="s">
        <v>16</v>
      </c>
      <c r="J120" t="s">
        <v>26</v>
      </c>
      <c r="V120"/>
    </row>
    <row r="121" spans="4:22" x14ac:dyDescent="0.3">
      <c r="D121" s="5" t="s">
        <v>33</v>
      </c>
      <c r="E121" t="s">
        <v>21</v>
      </c>
      <c r="F121">
        <v>44267</v>
      </c>
      <c r="G121">
        <v>5</v>
      </c>
      <c r="H121" t="s">
        <v>18</v>
      </c>
      <c r="I121" t="s">
        <v>16</v>
      </c>
      <c r="J121" t="s">
        <v>26</v>
      </c>
      <c r="V121"/>
    </row>
    <row r="122" spans="4:22" x14ac:dyDescent="0.3">
      <c r="D122" s="5" t="s">
        <v>33</v>
      </c>
      <c r="E122" t="s">
        <v>22</v>
      </c>
      <c r="F122">
        <v>44267</v>
      </c>
      <c r="G122">
        <v>3</v>
      </c>
      <c r="H122" t="s">
        <v>9</v>
      </c>
      <c r="I122" t="s">
        <v>16</v>
      </c>
      <c r="J122" t="s">
        <v>26</v>
      </c>
      <c r="V122"/>
    </row>
    <row r="123" spans="4:22" x14ac:dyDescent="0.3">
      <c r="D123" s="5" t="s">
        <v>33</v>
      </c>
      <c r="E123" t="s">
        <v>8</v>
      </c>
      <c r="F123">
        <v>44268</v>
      </c>
      <c r="G123">
        <v>4</v>
      </c>
      <c r="H123" t="s">
        <v>9</v>
      </c>
      <c r="I123" t="s">
        <v>10</v>
      </c>
      <c r="J123" t="s">
        <v>27</v>
      </c>
      <c r="V123"/>
    </row>
    <row r="124" spans="4:22" x14ac:dyDescent="0.3">
      <c r="D124" s="5" t="s">
        <v>33</v>
      </c>
      <c r="E124" t="s">
        <v>12</v>
      </c>
      <c r="F124">
        <v>44268</v>
      </c>
      <c r="G124">
        <v>5</v>
      </c>
      <c r="H124" t="s">
        <v>18</v>
      </c>
      <c r="I124" t="s">
        <v>10</v>
      </c>
      <c r="J124" t="s">
        <v>27</v>
      </c>
      <c r="V124"/>
    </row>
    <row r="125" spans="4:22" x14ac:dyDescent="0.3">
      <c r="D125" s="5" t="s">
        <v>33</v>
      </c>
      <c r="E125" t="s">
        <v>14</v>
      </c>
      <c r="F125">
        <v>44268</v>
      </c>
      <c r="G125">
        <v>6</v>
      </c>
      <c r="H125" t="s">
        <v>18</v>
      </c>
      <c r="I125" t="s">
        <v>16</v>
      </c>
      <c r="J125" t="s">
        <v>27</v>
      </c>
      <c r="V125"/>
    </row>
    <row r="126" spans="4:22" x14ac:dyDescent="0.3">
      <c r="D126" s="5" t="s">
        <v>33</v>
      </c>
      <c r="E126" t="s">
        <v>17</v>
      </c>
      <c r="F126">
        <v>44268</v>
      </c>
      <c r="G126">
        <v>6</v>
      </c>
      <c r="H126" t="s">
        <v>18</v>
      </c>
      <c r="I126" t="s">
        <v>10</v>
      </c>
      <c r="J126" t="s">
        <v>27</v>
      </c>
      <c r="V126"/>
    </row>
    <row r="127" spans="4:22" x14ac:dyDescent="0.3">
      <c r="D127" s="5" t="s">
        <v>33</v>
      </c>
      <c r="E127" t="s">
        <v>19</v>
      </c>
      <c r="F127">
        <v>44268</v>
      </c>
      <c r="G127">
        <v>7</v>
      </c>
      <c r="H127" t="s">
        <v>18</v>
      </c>
      <c r="I127" t="s">
        <v>16</v>
      </c>
      <c r="J127" t="s">
        <v>27</v>
      </c>
      <c r="V127"/>
    </row>
    <row r="128" spans="4:22" x14ac:dyDescent="0.3">
      <c r="D128" s="5" t="s">
        <v>33</v>
      </c>
      <c r="E128" t="s">
        <v>20</v>
      </c>
      <c r="F128">
        <v>44268</v>
      </c>
      <c r="G128">
        <v>10</v>
      </c>
      <c r="H128" t="s">
        <v>13</v>
      </c>
      <c r="I128" t="s">
        <v>16</v>
      </c>
      <c r="J128" t="s">
        <v>27</v>
      </c>
      <c r="V128"/>
    </row>
    <row r="129" spans="4:22" x14ac:dyDescent="0.3">
      <c r="D129" s="5" t="s">
        <v>33</v>
      </c>
      <c r="E129" t="s">
        <v>21</v>
      </c>
      <c r="F129">
        <v>44268</v>
      </c>
      <c r="G129">
        <v>5</v>
      </c>
      <c r="H129" t="s">
        <v>13</v>
      </c>
      <c r="I129" t="s">
        <v>16</v>
      </c>
      <c r="J129" t="s">
        <v>27</v>
      </c>
      <c r="V129"/>
    </row>
    <row r="130" spans="4:22" x14ac:dyDescent="0.3">
      <c r="D130" s="5" t="s">
        <v>33</v>
      </c>
      <c r="E130" t="s">
        <v>22</v>
      </c>
      <c r="F130">
        <v>44268</v>
      </c>
      <c r="G130">
        <v>5</v>
      </c>
      <c r="H130" t="s">
        <v>9</v>
      </c>
      <c r="I130" t="s">
        <v>16</v>
      </c>
      <c r="J130" t="s">
        <v>27</v>
      </c>
      <c r="V130"/>
    </row>
    <row r="131" spans="4:22" x14ac:dyDescent="0.3">
      <c r="D131" s="5" t="s">
        <v>33</v>
      </c>
      <c r="E131" t="s">
        <v>8</v>
      </c>
      <c r="F131">
        <v>44268</v>
      </c>
      <c r="G131">
        <v>6</v>
      </c>
      <c r="H131" t="s">
        <v>15</v>
      </c>
      <c r="I131" t="s">
        <v>10</v>
      </c>
      <c r="J131" t="s">
        <v>27</v>
      </c>
      <c r="V131"/>
    </row>
    <row r="132" spans="4:22" x14ac:dyDescent="0.3">
      <c r="D132" s="5" t="s">
        <v>33</v>
      </c>
      <c r="E132" t="s">
        <v>12</v>
      </c>
      <c r="F132">
        <v>44268</v>
      </c>
      <c r="G132">
        <v>8</v>
      </c>
      <c r="H132" t="s">
        <v>9</v>
      </c>
      <c r="I132" t="s">
        <v>10</v>
      </c>
      <c r="J132" t="s">
        <v>27</v>
      </c>
      <c r="V132"/>
    </row>
    <row r="133" spans="4:22" x14ac:dyDescent="0.3">
      <c r="D133" s="5" t="s">
        <v>33</v>
      </c>
      <c r="E133" t="s">
        <v>14</v>
      </c>
      <c r="F133">
        <v>44269</v>
      </c>
      <c r="G133">
        <v>8</v>
      </c>
      <c r="H133" t="s">
        <v>18</v>
      </c>
      <c r="I133" t="s">
        <v>16</v>
      </c>
      <c r="J133" t="s">
        <v>28</v>
      </c>
      <c r="V133"/>
    </row>
    <row r="134" spans="4:22" x14ac:dyDescent="0.3">
      <c r="D134" s="5" t="s">
        <v>33</v>
      </c>
      <c r="E134" t="s">
        <v>17</v>
      </c>
      <c r="F134">
        <v>44269</v>
      </c>
      <c r="G134">
        <v>8</v>
      </c>
      <c r="H134" t="s">
        <v>15</v>
      </c>
      <c r="I134" t="s">
        <v>10</v>
      </c>
      <c r="J134" t="s">
        <v>28</v>
      </c>
      <c r="V134"/>
    </row>
    <row r="135" spans="4:22" x14ac:dyDescent="0.3">
      <c r="D135" s="5" t="s">
        <v>33</v>
      </c>
      <c r="E135" t="s">
        <v>19</v>
      </c>
      <c r="F135">
        <v>44269</v>
      </c>
      <c r="G135">
        <v>1</v>
      </c>
      <c r="H135" t="s">
        <v>9</v>
      </c>
      <c r="I135" t="s">
        <v>16</v>
      </c>
      <c r="J135" t="s">
        <v>28</v>
      </c>
      <c r="V135"/>
    </row>
    <row r="136" spans="4:22" x14ac:dyDescent="0.3">
      <c r="D136" s="5" t="s">
        <v>33</v>
      </c>
      <c r="E136" t="s">
        <v>20</v>
      </c>
      <c r="F136">
        <v>44269</v>
      </c>
      <c r="G136">
        <v>6</v>
      </c>
      <c r="H136" t="s">
        <v>15</v>
      </c>
      <c r="I136" t="s">
        <v>16</v>
      </c>
      <c r="J136" t="s">
        <v>28</v>
      </c>
      <c r="V136"/>
    </row>
    <row r="137" spans="4:22" x14ac:dyDescent="0.3">
      <c r="D137" s="5" t="s">
        <v>33</v>
      </c>
      <c r="E137" t="s">
        <v>21</v>
      </c>
      <c r="F137">
        <v>44269</v>
      </c>
      <c r="G137">
        <v>8</v>
      </c>
      <c r="H137" t="s">
        <v>15</v>
      </c>
      <c r="I137" t="s">
        <v>16</v>
      </c>
      <c r="J137" t="s">
        <v>28</v>
      </c>
      <c r="V137"/>
    </row>
    <row r="138" spans="4:22" x14ac:dyDescent="0.3">
      <c r="D138" s="5" t="s">
        <v>33</v>
      </c>
      <c r="E138" t="s">
        <v>22</v>
      </c>
      <c r="F138">
        <v>44269</v>
      </c>
      <c r="G138">
        <v>7</v>
      </c>
      <c r="H138" t="s">
        <v>18</v>
      </c>
      <c r="I138" t="s">
        <v>16</v>
      </c>
      <c r="J138" t="s">
        <v>28</v>
      </c>
      <c r="V138"/>
    </row>
    <row r="139" spans="4:22" x14ac:dyDescent="0.3">
      <c r="D139" s="5" t="s">
        <v>33</v>
      </c>
      <c r="E139" t="s">
        <v>8</v>
      </c>
      <c r="F139">
        <v>44269</v>
      </c>
      <c r="G139">
        <v>7</v>
      </c>
      <c r="H139" t="s">
        <v>13</v>
      </c>
      <c r="I139" t="s">
        <v>10</v>
      </c>
      <c r="J139" t="s">
        <v>28</v>
      </c>
      <c r="V139"/>
    </row>
    <row r="140" spans="4:22" x14ac:dyDescent="0.3">
      <c r="D140" s="5" t="s">
        <v>33</v>
      </c>
      <c r="E140" t="s">
        <v>12</v>
      </c>
      <c r="F140">
        <v>44269</v>
      </c>
      <c r="G140">
        <v>2</v>
      </c>
      <c r="H140" t="s">
        <v>9</v>
      </c>
      <c r="I140" t="s">
        <v>10</v>
      </c>
      <c r="J140" t="s">
        <v>28</v>
      </c>
      <c r="V140"/>
    </row>
    <row r="141" spans="4:22" x14ac:dyDescent="0.3">
      <c r="D141" s="5" t="s">
        <v>33</v>
      </c>
      <c r="E141" t="s">
        <v>14</v>
      </c>
      <c r="F141">
        <v>44269</v>
      </c>
      <c r="G141">
        <v>1</v>
      </c>
      <c r="H141" t="s">
        <v>18</v>
      </c>
      <c r="I141" t="s">
        <v>16</v>
      </c>
      <c r="J141" t="s">
        <v>28</v>
      </c>
      <c r="V141"/>
    </row>
    <row r="142" spans="4:22" x14ac:dyDescent="0.3">
      <c r="D142" s="5" t="s">
        <v>33</v>
      </c>
      <c r="E142" t="s">
        <v>17</v>
      </c>
      <c r="F142">
        <v>44269</v>
      </c>
      <c r="G142">
        <v>3</v>
      </c>
      <c r="H142" t="s">
        <v>18</v>
      </c>
      <c r="I142" t="s">
        <v>10</v>
      </c>
      <c r="J142" t="s">
        <v>28</v>
      </c>
      <c r="V142"/>
    </row>
    <row r="143" spans="4:22" x14ac:dyDescent="0.3">
      <c r="D143" s="5" t="s">
        <v>33</v>
      </c>
      <c r="E143" t="s">
        <v>19</v>
      </c>
      <c r="F143">
        <v>44270</v>
      </c>
      <c r="G143">
        <v>9</v>
      </c>
      <c r="H143" t="s">
        <v>18</v>
      </c>
      <c r="I143" t="s">
        <v>16</v>
      </c>
      <c r="J143" t="s">
        <v>11</v>
      </c>
      <c r="V143"/>
    </row>
    <row r="144" spans="4:22" x14ac:dyDescent="0.3">
      <c r="D144" s="5" t="s">
        <v>33</v>
      </c>
      <c r="E144" t="s">
        <v>20</v>
      </c>
      <c r="F144">
        <v>44270</v>
      </c>
      <c r="G144">
        <v>1</v>
      </c>
      <c r="H144" t="s">
        <v>15</v>
      </c>
      <c r="I144" t="s">
        <v>16</v>
      </c>
      <c r="J144" t="s">
        <v>11</v>
      </c>
      <c r="V144"/>
    </row>
    <row r="145" spans="4:22" x14ac:dyDescent="0.3">
      <c r="D145" s="5" t="s">
        <v>33</v>
      </c>
      <c r="E145" t="s">
        <v>21</v>
      </c>
      <c r="F145">
        <v>44270</v>
      </c>
      <c r="G145">
        <v>5</v>
      </c>
      <c r="H145" t="s">
        <v>18</v>
      </c>
      <c r="I145" t="s">
        <v>16</v>
      </c>
      <c r="J145" t="s">
        <v>11</v>
      </c>
      <c r="V145"/>
    </row>
    <row r="146" spans="4:22" x14ac:dyDescent="0.3">
      <c r="D146" s="5" t="s">
        <v>33</v>
      </c>
      <c r="E146" t="s">
        <v>22</v>
      </c>
      <c r="F146">
        <v>44270</v>
      </c>
      <c r="G146">
        <v>1</v>
      </c>
      <c r="H146" t="s">
        <v>18</v>
      </c>
      <c r="I146" t="s">
        <v>16</v>
      </c>
      <c r="J146" t="s">
        <v>11</v>
      </c>
      <c r="V146"/>
    </row>
    <row r="147" spans="4:22" x14ac:dyDescent="0.3">
      <c r="D147" s="5" t="s">
        <v>33</v>
      </c>
      <c r="E147" t="s">
        <v>8</v>
      </c>
      <c r="F147">
        <v>44270</v>
      </c>
      <c r="G147">
        <v>8</v>
      </c>
      <c r="H147" t="s">
        <v>18</v>
      </c>
      <c r="I147" t="s">
        <v>10</v>
      </c>
      <c r="J147" t="s">
        <v>11</v>
      </c>
      <c r="V147"/>
    </row>
    <row r="148" spans="4:22" x14ac:dyDescent="0.3">
      <c r="D148" s="5" t="s">
        <v>33</v>
      </c>
      <c r="E148" t="s">
        <v>12</v>
      </c>
      <c r="F148">
        <v>44270</v>
      </c>
      <c r="G148">
        <v>3</v>
      </c>
      <c r="H148" t="s">
        <v>18</v>
      </c>
      <c r="I148" t="s">
        <v>10</v>
      </c>
      <c r="J148" t="s">
        <v>11</v>
      </c>
      <c r="V148"/>
    </row>
    <row r="149" spans="4:22" x14ac:dyDescent="0.3">
      <c r="D149" s="5" t="s">
        <v>33</v>
      </c>
      <c r="E149" t="s">
        <v>14</v>
      </c>
      <c r="F149">
        <v>44270</v>
      </c>
      <c r="G149">
        <v>4</v>
      </c>
      <c r="H149" t="s">
        <v>9</v>
      </c>
      <c r="I149" t="s">
        <v>16</v>
      </c>
      <c r="J149" t="s">
        <v>11</v>
      </c>
      <c r="V149"/>
    </row>
    <row r="150" spans="4:22" x14ac:dyDescent="0.3">
      <c r="D150" s="5" t="s">
        <v>33</v>
      </c>
      <c r="E150" t="s">
        <v>17</v>
      </c>
      <c r="F150">
        <v>44270</v>
      </c>
      <c r="G150">
        <v>4</v>
      </c>
      <c r="H150" t="s">
        <v>18</v>
      </c>
      <c r="I150" t="s">
        <v>10</v>
      </c>
      <c r="J150" t="s">
        <v>11</v>
      </c>
      <c r="V150"/>
    </row>
    <row r="151" spans="4:22" x14ac:dyDescent="0.3">
      <c r="D151" s="5" t="s">
        <v>33</v>
      </c>
      <c r="E151" t="s">
        <v>19</v>
      </c>
      <c r="F151">
        <v>44270</v>
      </c>
      <c r="G151">
        <v>4</v>
      </c>
      <c r="H151" t="s">
        <v>18</v>
      </c>
      <c r="I151" t="s">
        <v>16</v>
      </c>
      <c r="J151" t="s">
        <v>11</v>
      </c>
      <c r="V151"/>
    </row>
    <row r="152" spans="4:22" x14ac:dyDescent="0.3">
      <c r="D152" s="5" t="s">
        <v>33</v>
      </c>
      <c r="E152" t="s">
        <v>20</v>
      </c>
      <c r="F152">
        <v>44270</v>
      </c>
      <c r="G152">
        <v>7</v>
      </c>
      <c r="H152" t="s">
        <v>18</v>
      </c>
      <c r="I152" t="s">
        <v>16</v>
      </c>
      <c r="J152" t="s">
        <v>11</v>
      </c>
      <c r="V152"/>
    </row>
    <row r="153" spans="4:22" x14ac:dyDescent="0.3">
      <c r="D153" s="5" t="s">
        <v>33</v>
      </c>
      <c r="E153" t="s">
        <v>21</v>
      </c>
      <c r="F153">
        <v>44271</v>
      </c>
      <c r="G153">
        <v>8</v>
      </c>
      <c r="H153" t="s">
        <v>9</v>
      </c>
      <c r="I153" t="s">
        <v>16</v>
      </c>
      <c r="J153" t="s">
        <v>23</v>
      </c>
      <c r="V153"/>
    </row>
    <row r="154" spans="4:22" x14ac:dyDescent="0.3">
      <c r="D154" s="5" t="s">
        <v>33</v>
      </c>
      <c r="E154" t="s">
        <v>22</v>
      </c>
      <c r="F154">
        <v>44271</v>
      </c>
      <c r="G154">
        <v>5</v>
      </c>
      <c r="H154" t="s">
        <v>18</v>
      </c>
      <c r="I154" t="s">
        <v>16</v>
      </c>
      <c r="J154" t="s">
        <v>23</v>
      </c>
      <c r="V154"/>
    </row>
    <row r="155" spans="4:22" x14ac:dyDescent="0.3">
      <c r="D155" s="5" t="s">
        <v>33</v>
      </c>
      <c r="E155" t="s">
        <v>8</v>
      </c>
      <c r="F155">
        <v>44271</v>
      </c>
      <c r="G155">
        <v>0</v>
      </c>
      <c r="H155" t="s">
        <v>15</v>
      </c>
      <c r="I155" t="s">
        <v>10</v>
      </c>
      <c r="J155" t="s">
        <v>23</v>
      </c>
      <c r="V155"/>
    </row>
    <row r="156" spans="4:22" x14ac:dyDescent="0.3">
      <c r="D156" s="5" t="s">
        <v>33</v>
      </c>
      <c r="E156" t="s">
        <v>12</v>
      </c>
      <c r="F156">
        <v>44271</v>
      </c>
      <c r="G156">
        <v>2</v>
      </c>
      <c r="H156" t="s">
        <v>13</v>
      </c>
      <c r="I156" t="s">
        <v>10</v>
      </c>
      <c r="J156" t="s">
        <v>23</v>
      </c>
      <c r="V156"/>
    </row>
    <row r="157" spans="4:22" x14ac:dyDescent="0.3">
      <c r="D157" s="5" t="s">
        <v>33</v>
      </c>
      <c r="E157" t="s">
        <v>14</v>
      </c>
      <c r="F157">
        <v>44271</v>
      </c>
      <c r="G157">
        <v>8</v>
      </c>
      <c r="H157" t="s">
        <v>18</v>
      </c>
      <c r="I157" t="s">
        <v>16</v>
      </c>
      <c r="J157" t="s">
        <v>23</v>
      </c>
      <c r="V157"/>
    </row>
    <row r="158" spans="4:22" x14ac:dyDescent="0.3">
      <c r="D158" s="5" t="s">
        <v>33</v>
      </c>
      <c r="E158" t="s">
        <v>17</v>
      </c>
      <c r="F158">
        <v>44271</v>
      </c>
      <c r="G158">
        <v>1</v>
      </c>
      <c r="H158" t="s">
        <v>18</v>
      </c>
      <c r="I158" t="s">
        <v>10</v>
      </c>
      <c r="J158" t="s">
        <v>23</v>
      </c>
      <c r="V158"/>
    </row>
    <row r="159" spans="4:22" x14ac:dyDescent="0.3">
      <c r="D159" s="5" t="s">
        <v>33</v>
      </c>
      <c r="E159" t="s">
        <v>19</v>
      </c>
      <c r="F159">
        <v>44271</v>
      </c>
      <c r="G159">
        <v>1</v>
      </c>
      <c r="H159" t="s">
        <v>9</v>
      </c>
      <c r="I159" t="s">
        <v>16</v>
      </c>
      <c r="J159" t="s">
        <v>23</v>
      </c>
      <c r="V159"/>
    </row>
    <row r="160" spans="4:22" x14ac:dyDescent="0.3">
      <c r="D160" s="5" t="s">
        <v>33</v>
      </c>
      <c r="E160" t="s">
        <v>20</v>
      </c>
      <c r="F160">
        <v>44271</v>
      </c>
      <c r="G160">
        <v>5</v>
      </c>
      <c r="H160" t="s">
        <v>18</v>
      </c>
      <c r="I160" t="s">
        <v>16</v>
      </c>
      <c r="J160" t="s">
        <v>23</v>
      </c>
      <c r="V160"/>
    </row>
    <row r="161" spans="4:22" x14ac:dyDescent="0.3">
      <c r="D161" s="5" t="s">
        <v>33</v>
      </c>
      <c r="E161" t="s">
        <v>21</v>
      </c>
      <c r="F161">
        <v>44271</v>
      </c>
      <c r="G161">
        <v>9</v>
      </c>
      <c r="H161" t="s">
        <v>9</v>
      </c>
      <c r="I161" t="s">
        <v>16</v>
      </c>
      <c r="J161" t="s">
        <v>23</v>
      </c>
      <c r="V161"/>
    </row>
    <row r="162" spans="4:22" x14ac:dyDescent="0.3">
      <c r="D162" s="5" t="s">
        <v>33</v>
      </c>
      <c r="E162" t="s">
        <v>22</v>
      </c>
      <c r="F162">
        <v>44271</v>
      </c>
      <c r="G162">
        <v>10</v>
      </c>
      <c r="H162" t="s">
        <v>15</v>
      </c>
      <c r="I162" t="s">
        <v>16</v>
      </c>
      <c r="J162" t="s">
        <v>23</v>
      </c>
      <c r="V162"/>
    </row>
    <row r="163" spans="4:22" x14ac:dyDescent="0.3">
      <c r="D163" s="5" t="s">
        <v>33</v>
      </c>
      <c r="E163" t="s">
        <v>8</v>
      </c>
      <c r="F163">
        <v>44272</v>
      </c>
      <c r="G163">
        <v>7</v>
      </c>
      <c r="H163" t="s">
        <v>15</v>
      </c>
      <c r="I163" t="s">
        <v>10</v>
      </c>
      <c r="J163" t="s">
        <v>24</v>
      </c>
      <c r="V163"/>
    </row>
    <row r="164" spans="4:22" x14ac:dyDescent="0.3">
      <c r="D164" s="5" t="s">
        <v>33</v>
      </c>
      <c r="E164" t="s">
        <v>12</v>
      </c>
      <c r="F164">
        <v>44272</v>
      </c>
      <c r="G164">
        <v>8</v>
      </c>
      <c r="H164" t="s">
        <v>18</v>
      </c>
      <c r="I164" t="s">
        <v>10</v>
      </c>
      <c r="J164" t="s">
        <v>24</v>
      </c>
      <c r="V164"/>
    </row>
    <row r="165" spans="4:22" x14ac:dyDescent="0.3">
      <c r="D165" s="5" t="s">
        <v>33</v>
      </c>
      <c r="E165" t="s">
        <v>14</v>
      </c>
      <c r="F165">
        <v>44272</v>
      </c>
      <c r="G165">
        <v>2</v>
      </c>
      <c r="H165" t="s">
        <v>15</v>
      </c>
      <c r="I165" t="s">
        <v>16</v>
      </c>
      <c r="J165" t="s">
        <v>24</v>
      </c>
      <c r="V165"/>
    </row>
    <row r="166" spans="4:22" x14ac:dyDescent="0.3">
      <c r="D166" s="5" t="s">
        <v>33</v>
      </c>
      <c r="E166" t="s">
        <v>17</v>
      </c>
      <c r="F166">
        <v>44272</v>
      </c>
      <c r="G166">
        <v>3</v>
      </c>
      <c r="H166" t="s">
        <v>18</v>
      </c>
      <c r="I166" t="s">
        <v>10</v>
      </c>
      <c r="J166" t="s">
        <v>24</v>
      </c>
      <c r="V166"/>
    </row>
    <row r="167" spans="4:22" x14ac:dyDescent="0.3">
      <c r="D167" s="5" t="s">
        <v>33</v>
      </c>
      <c r="E167" t="s">
        <v>19</v>
      </c>
      <c r="F167">
        <v>44272</v>
      </c>
      <c r="G167">
        <v>3</v>
      </c>
      <c r="H167" t="s">
        <v>18</v>
      </c>
      <c r="I167" t="s">
        <v>16</v>
      </c>
      <c r="J167" t="s">
        <v>24</v>
      </c>
      <c r="V167"/>
    </row>
    <row r="168" spans="4:22" x14ac:dyDescent="0.3">
      <c r="D168" s="5" t="s">
        <v>33</v>
      </c>
      <c r="E168" t="s">
        <v>20</v>
      </c>
      <c r="F168">
        <v>44272</v>
      </c>
      <c r="G168">
        <v>8</v>
      </c>
      <c r="H168" t="s">
        <v>18</v>
      </c>
      <c r="I168" t="s">
        <v>16</v>
      </c>
      <c r="J168" t="s">
        <v>24</v>
      </c>
      <c r="V168"/>
    </row>
    <row r="169" spans="4:22" x14ac:dyDescent="0.3">
      <c r="D169" s="5" t="s">
        <v>33</v>
      </c>
      <c r="E169" t="s">
        <v>21</v>
      </c>
      <c r="F169">
        <v>44272</v>
      </c>
      <c r="G169">
        <v>5</v>
      </c>
      <c r="H169" t="s">
        <v>15</v>
      </c>
      <c r="I169" t="s">
        <v>16</v>
      </c>
      <c r="J169" t="s">
        <v>24</v>
      </c>
      <c r="V169"/>
    </row>
    <row r="170" spans="4:22" x14ac:dyDescent="0.3">
      <c r="D170" s="5" t="s">
        <v>33</v>
      </c>
      <c r="E170" t="s">
        <v>22</v>
      </c>
      <c r="F170">
        <v>44272</v>
      </c>
      <c r="G170">
        <v>5</v>
      </c>
      <c r="H170" t="s">
        <v>15</v>
      </c>
      <c r="I170" t="s">
        <v>16</v>
      </c>
      <c r="J170" t="s">
        <v>24</v>
      </c>
      <c r="V170"/>
    </row>
    <row r="171" spans="4:22" x14ac:dyDescent="0.3">
      <c r="D171" s="5" t="s">
        <v>33</v>
      </c>
      <c r="E171" t="s">
        <v>8</v>
      </c>
      <c r="F171">
        <v>44272</v>
      </c>
      <c r="G171">
        <v>9</v>
      </c>
      <c r="H171" t="s">
        <v>13</v>
      </c>
      <c r="I171" t="s">
        <v>10</v>
      </c>
      <c r="J171" t="s">
        <v>24</v>
      </c>
      <c r="V171"/>
    </row>
    <row r="172" spans="4:22" x14ac:dyDescent="0.3">
      <c r="D172" s="5" t="s">
        <v>33</v>
      </c>
      <c r="E172" t="s">
        <v>12</v>
      </c>
      <c r="F172">
        <v>44272</v>
      </c>
      <c r="G172">
        <v>1</v>
      </c>
      <c r="H172" t="s">
        <v>18</v>
      </c>
      <c r="I172" t="s">
        <v>10</v>
      </c>
      <c r="J172" t="s">
        <v>24</v>
      </c>
      <c r="V172"/>
    </row>
    <row r="173" spans="4:22" x14ac:dyDescent="0.3">
      <c r="D173" s="5" t="s">
        <v>33</v>
      </c>
      <c r="E173" t="s">
        <v>14</v>
      </c>
      <c r="F173">
        <v>44273</v>
      </c>
      <c r="G173">
        <v>8</v>
      </c>
      <c r="H173" t="s">
        <v>15</v>
      </c>
      <c r="I173" t="s">
        <v>16</v>
      </c>
      <c r="J173" t="s">
        <v>25</v>
      </c>
      <c r="V173"/>
    </row>
    <row r="174" spans="4:22" x14ac:dyDescent="0.3">
      <c r="D174" s="5" t="s">
        <v>33</v>
      </c>
      <c r="E174" t="s">
        <v>17</v>
      </c>
      <c r="F174">
        <v>44273</v>
      </c>
      <c r="G174">
        <v>3</v>
      </c>
      <c r="H174" t="s">
        <v>15</v>
      </c>
      <c r="I174" t="s">
        <v>10</v>
      </c>
      <c r="J174" t="s">
        <v>25</v>
      </c>
      <c r="V174"/>
    </row>
    <row r="175" spans="4:22" x14ac:dyDescent="0.3">
      <c r="D175" s="5" t="s">
        <v>33</v>
      </c>
      <c r="E175" t="s">
        <v>19</v>
      </c>
      <c r="F175">
        <v>44273</v>
      </c>
      <c r="G175">
        <v>2</v>
      </c>
      <c r="H175" t="s">
        <v>18</v>
      </c>
      <c r="I175" t="s">
        <v>16</v>
      </c>
      <c r="J175" t="s">
        <v>25</v>
      </c>
      <c r="V175"/>
    </row>
    <row r="176" spans="4:22" x14ac:dyDescent="0.3">
      <c r="D176" s="5" t="s">
        <v>33</v>
      </c>
      <c r="E176" t="s">
        <v>20</v>
      </c>
      <c r="F176">
        <v>44273</v>
      </c>
      <c r="G176">
        <v>4</v>
      </c>
      <c r="H176" t="s">
        <v>15</v>
      </c>
      <c r="I176" t="s">
        <v>16</v>
      </c>
      <c r="J176" t="s">
        <v>25</v>
      </c>
      <c r="V176"/>
    </row>
    <row r="177" spans="4:22" x14ac:dyDescent="0.3">
      <c r="D177" s="5" t="s">
        <v>33</v>
      </c>
      <c r="E177" t="s">
        <v>21</v>
      </c>
      <c r="F177">
        <v>44273</v>
      </c>
      <c r="G177">
        <v>3</v>
      </c>
      <c r="H177" t="s">
        <v>18</v>
      </c>
      <c r="I177" t="s">
        <v>16</v>
      </c>
      <c r="J177" t="s">
        <v>25</v>
      </c>
      <c r="V177"/>
    </row>
    <row r="178" spans="4:22" x14ac:dyDescent="0.3">
      <c r="D178" s="5" t="s">
        <v>33</v>
      </c>
      <c r="E178" t="s">
        <v>22</v>
      </c>
      <c r="F178">
        <v>44273</v>
      </c>
      <c r="G178">
        <v>5</v>
      </c>
      <c r="H178" t="s">
        <v>15</v>
      </c>
      <c r="I178" t="s">
        <v>16</v>
      </c>
      <c r="J178" t="s">
        <v>25</v>
      </c>
      <c r="V178"/>
    </row>
    <row r="179" spans="4:22" x14ac:dyDescent="0.3">
      <c r="D179" s="5" t="s">
        <v>33</v>
      </c>
      <c r="E179" t="s">
        <v>8</v>
      </c>
      <c r="F179">
        <v>44273</v>
      </c>
      <c r="G179">
        <v>7</v>
      </c>
      <c r="H179" t="s">
        <v>15</v>
      </c>
      <c r="I179" t="s">
        <v>10</v>
      </c>
      <c r="J179" t="s">
        <v>25</v>
      </c>
      <c r="V179"/>
    </row>
    <row r="180" spans="4:22" x14ac:dyDescent="0.3">
      <c r="D180" s="5" t="s">
        <v>33</v>
      </c>
      <c r="E180" t="s">
        <v>12</v>
      </c>
      <c r="F180">
        <v>44273</v>
      </c>
      <c r="G180">
        <v>1</v>
      </c>
      <c r="H180" t="s">
        <v>18</v>
      </c>
      <c r="I180" t="s">
        <v>10</v>
      </c>
      <c r="J180" t="s">
        <v>25</v>
      </c>
      <c r="V180"/>
    </row>
    <row r="181" spans="4:22" x14ac:dyDescent="0.3">
      <c r="D181" s="5" t="s">
        <v>33</v>
      </c>
      <c r="E181" t="s">
        <v>14</v>
      </c>
      <c r="F181">
        <v>44273</v>
      </c>
      <c r="G181">
        <v>4</v>
      </c>
      <c r="H181" t="s">
        <v>18</v>
      </c>
      <c r="I181" t="s">
        <v>16</v>
      </c>
      <c r="J181" t="s">
        <v>25</v>
      </c>
      <c r="V181"/>
    </row>
    <row r="182" spans="4:22" x14ac:dyDescent="0.3">
      <c r="D182" s="5" t="s">
        <v>33</v>
      </c>
      <c r="E182" t="s">
        <v>17</v>
      </c>
      <c r="F182">
        <v>44273</v>
      </c>
      <c r="G182">
        <v>10</v>
      </c>
      <c r="H182" t="s">
        <v>18</v>
      </c>
      <c r="I182" t="s">
        <v>10</v>
      </c>
      <c r="J182" t="s">
        <v>25</v>
      </c>
      <c r="V182"/>
    </row>
    <row r="183" spans="4:22" x14ac:dyDescent="0.3">
      <c r="D183" s="5" t="s">
        <v>33</v>
      </c>
      <c r="E183" t="s">
        <v>19</v>
      </c>
      <c r="F183">
        <v>44274</v>
      </c>
      <c r="G183">
        <v>8</v>
      </c>
      <c r="H183" t="s">
        <v>9</v>
      </c>
      <c r="I183" t="s">
        <v>16</v>
      </c>
      <c r="J183" t="s">
        <v>26</v>
      </c>
      <c r="V183"/>
    </row>
    <row r="184" spans="4:22" x14ac:dyDescent="0.3">
      <c r="D184" s="5" t="s">
        <v>33</v>
      </c>
      <c r="E184" t="s">
        <v>20</v>
      </c>
      <c r="F184">
        <v>44274</v>
      </c>
      <c r="G184">
        <v>7</v>
      </c>
      <c r="H184" t="s">
        <v>18</v>
      </c>
      <c r="I184" t="s">
        <v>16</v>
      </c>
      <c r="J184" t="s">
        <v>26</v>
      </c>
      <c r="V184"/>
    </row>
    <row r="185" spans="4:22" x14ac:dyDescent="0.3">
      <c r="D185" s="5" t="s">
        <v>33</v>
      </c>
      <c r="E185" t="s">
        <v>21</v>
      </c>
      <c r="F185">
        <v>44274</v>
      </c>
      <c r="G185">
        <v>4</v>
      </c>
      <c r="H185" t="s">
        <v>18</v>
      </c>
      <c r="I185" t="s">
        <v>16</v>
      </c>
      <c r="J185" t="s">
        <v>26</v>
      </c>
      <c r="V185"/>
    </row>
    <row r="186" spans="4:22" x14ac:dyDescent="0.3">
      <c r="D186" s="5" t="s">
        <v>33</v>
      </c>
      <c r="E186" t="s">
        <v>22</v>
      </c>
      <c r="F186">
        <v>44274</v>
      </c>
      <c r="G186">
        <v>8</v>
      </c>
      <c r="H186" t="s">
        <v>18</v>
      </c>
      <c r="I186" t="s">
        <v>16</v>
      </c>
      <c r="J186" t="s">
        <v>26</v>
      </c>
      <c r="V186"/>
    </row>
    <row r="187" spans="4:22" x14ac:dyDescent="0.3">
      <c r="D187" s="5" t="s">
        <v>33</v>
      </c>
      <c r="E187" t="s">
        <v>8</v>
      </c>
      <c r="F187">
        <v>44274</v>
      </c>
      <c r="G187">
        <v>9</v>
      </c>
      <c r="H187" t="s">
        <v>18</v>
      </c>
      <c r="I187" t="s">
        <v>10</v>
      </c>
      <c r="J187" t="s">
        <v>26</v>
      </c>
      <c r="V187"/>
    </row>
    <row r="188" spans="4:22" x14ac:dyDescent="0.3">
      <c r="D188" s="5" t="s">
        <v>33</v>
      </c>
      <c r="E188" t="s">
        <v>12</v>
      </c>
      <c r="F188">
        <v>44274</v>
      </c>
      <c r="G188">
        <v>5</v>
      </c>
      <c r="H188" t="s">
        <v>9</v>
      </c>
      <c r="I188" t="s">
        <v>10</v>
      </c>
      <c r="J188" t="s">
        <v>26</v>
      </c>
      <c r="V188"/>
    </row>
    <row r="189" spans="4:22" x14ac:dyDescent="0.3">
      <c r="D189" s="5" t="s">
        <v>33</v>
      </c>
      <c r="E189" t="s">
        <v>14</v>
      </c>
      <c r="F189">
        <v>44274</v>
      </c>
      <c r="G189">
        <v>5</v>
      </c>
      <c r="H189" t="s">
        <v>15</v>
      </c>
      <c r="I189" t="s">
        <v>16</v>
      </c>
      <c r="J189" t="s">
        <v>26</v>
      </c>
      <c r="V189"/>
    </row>
    <row r="190" spans="4:22" x14ac:dyDescent="0.3">
      <c r="D190" s="5" t="s">
        <v>33</v>
      </c>
      <c r="E190" t="s">
        <v>17</v>
      </c>
      <c r="F190">
        <v>44274</v>
      </c>
      <c r="G190">
        <v>7</v>
      </c>
      <c r="H190" t="s">
        <v>18</v>
      </c>
      <c r="I190" t="s">
        <v>10</v>
      </c>
      <c r="J190" t="s">
        <v>26</v>
      </c>
      <c r="V190"/>
    </row>
    <row r="191" spans="4:22" x14ac:dyDescent="0.3">
      <c r="D191" s="5" t="s">
        <v>33</v>
      </c>
      <c r="E191" t="s">
        <v>19</v>
      </c>
      <c r="F191">
        <v>44274</v>
      </c>
      <c r="G191">
        <v>2</v>
      </c>
      <c r="H191" t="s">
        <v>18</v>
      </c>
      <c r="I191" t="s">
        <v>16</v>
      </c>
      <c r="J191" t="s">
        <v>26</v>
      </c>
      <c r="V191"/>
    </row>
    <row r="192" spans="4:22" x14ac:dyDescent="0.3">
      <c r="D192" s="5" t="s">
        <v>33</v>
      </c>
      <c r="E192" t="s">
        <v>20</v>
      </c>
      <c r="F192">
        <v>44274</v>
      </c>
      <c r="G192">
        <v>10</v>
      </c>
      <c r="H192" t="s">
        <v>9</v>
      </c>
      <c r="I192" t="s">
        <v>16</v>
      </c>
      <c r="J192" t="s">
        <v>26</v>
      </c>
      <c r="V192"/>
    </row>
    <row r="193" spans="4:22" x14ac:dyDescent="0.3">
      <c r="D193" s="5" t="s">
        <v>33</v>
      </c>
      <c r="E193" t="s">
        <v>21</v>
      </c>
      <c r="F193">
        <v>44275</v>
      </c>
      <c r="G193">
        <v>9</v>
      </c>
      <c r="H193" t="s">
        <v>18</v>
      </c>
      <c r="I193" t="s">
        <v>16</v>
      </c>
      <c r="J193" t="s">
        <v>27</v>
      </c>
      <c r="V193"/>
    </row>
    <row r="194" spans="4:22" x14ac:dyDescent="0.3">
      <c r="D194" s="5" t="s">
        <v>33</v>
      </c>
      <c r="E194" t="s">
        <v>22</v>
      </c>
      <c r="F194">
        <v>44275</v>
      </c>
      <c r="G194">
        <v>9</v>
      </c>
      <c r="H194" t="s">
        <v>9</v>
      </c>
      <c r="I194" t="s">
        <v>16</v>
      </c>
      <c r="J194" t="s">
        <v>27</v>
      </c>
      <c r="V194"/>
    </row>
    <row r="195" spans="4:22" x14ac:dyDescent="0.3">
      <c r="D195" s="5" t="s">
        <v>33</v>
      </c>
      <c r="E195" t="s">
        <v>8</v>
      </c>
      <c r="F195">
        <v>44275</v>
      </c>
      <c r="G195">
        <v>8</v>
      </c>
      <c r="H195" t="s">
        <v>18</v>
      </c>
      <c r="I195" t="s">
        <v>10</v>
      </c>
      <c r="J195" t="s">
        <v>27</v>
      </c>
      <c r="V195"/>
    </row>
    <row r="196" spans="4:22" x14ac:dyDescent="0.3">
      <c r="D196" s="5" t="s">
        <v>33</v>
      </c>
      <c r="E196" t="s">
        <v>12</v>
      </c>
      <c r="F196">
        <v>44275</v>
      </c>
      <c r="G196">
        <v>8</v>
      </c>
      <c r="H196" t="s">
        <v>15</v>
      </c>
      <c r="I196" t="s">
        <v>10</v>
      </c>
      <c r="J196" t="s">
        <v>27</v>
      </c>
      <c r="V196"/>
    </row>
    <row r="197" spans="4:22" x14ac:dyDescent="0.3">
      <c r="D197" s="5" t="s">
        <v>33</v>
      </c>
      <c r="E197" t="s">
        <v>14</v>
      </c>
      <c r="F197">
        <v>44275</v>
      </c>
      <c r="G197">
        <v>9</v>
      </c>
      <c r="H197" t="s">
        <v>18</v>
      </c>
      <c r="I197" t="s">
        <v>16</v>
      </c>
      <c r="J197" t="s">
        <v>27</v>
      </c>
      <c r="V197"/>
    </row>
    <row r="198" spans="4:22" x14ac:dyDescent="0.3">
      <c r="D198" s="5" t="s">
        <v>33</v>
      </c>
      <c r="E198" t="s">
        <v>17</v>
      </c>
      <c r="F198">
        <v>44275</v>
      </c>
      <c r="G198">
        <v>4</v>
      </c>
      <c r="H198" t="s">
        <v>18</v>
      </c>
      <c r="I198" t="s">
        <v>10</v>
      </c>
      <c r="J198" t="s">
        <v>27</v>
      </c>
      <c r="V198"/>
    </row>
    <row r="199" spans="4:22" x14ac:dyDescent="0.3">
      <c r="D199" s="5" t="s">
        <v>33</v>
      </c>
      <c r="E199" t="s">
        <v>19</v>
      </c>
      <c r="F199">
        <v>44275</v>
      </c>
      <c r="G199">
        <v>7</v>
      </c>
      <c r="H199" t="s">
        <v>18</v>
      </c>
      <c r="I199" t="s">
        <v>16</v>
      </c>
      <c r="J199" t="s">
        <v>27</v>
      </c>
      <c r="V199"/>
    </row>
    <row r="200" spans="4:22" x14ac:dyDescent="0.3">
      <c r="D200" s="5" t="s">
        <v>33</v>
      </c>
      <c r="E200" t="s">
        <v>20</v>
      </c>
      <c r="F200">
        <v>44275</v>
      </c>
      <c r="G200">
        <v>3</v>
      </c>
      <c r="H200" t="s">
        <v>9</v>
      </c>
      <c r="I200" t="s">
        <v>16</v>
      </c>
      <c r="J200" t="s">
        <v>27</v>
      </c>
      <c r="V200"/>
    </row>
    <row r="201" spans="4:22" x14ac:dyDescent="0.3">
      <c r="D201" s="5" t="s">
        <v>33</v>
      </c>
      <c r="E201" t="s">
        <v>21</v>
      </c>
      <c r="F201">
        <v>44275</v>
      </c>
      <c r="G201">
        <v>10</v>
      </c>
      <c r="H201" t="s">
        <v>15</v>
      </c>
      <c r="I201" t="s">
        <v>16</v>
      </c>
      <c r="J201" t="s">
        <v>27</v>
      </c>
      <c r="V201"/>
    </row>
    <row r="202" spans="4:22" x14ac:dyDescent="0.3">
      <c r="D202" s="5" t="s">
        <v>33</v>
      </c>
      <c r="E202" t="s">
        <v>22</v>
      </c>
      <c r="F202">
        <v>44275</v>
      </c>
      <c r="G202">
        <v>9</v>
      </c>
      <c r="H202" t="s">
        <v>18</v>
      </c>
      <c r="I202" t="s">
        <v>16</v>
      </c>
      <c r="J202" t="s">
        <v>27</v>
      </c>
      <c r="V202"/>
    </row>
    <row r="203" spans="4:22" x14ac:dyDescent="0.3">
      <c r="D203" s="5" t="s">
        <v>33</v>
      </c>
      <c r="E203" t="s">
        <v>8</v>
      </c>
      <c r="F203">
        <v>44276</v>
      </c>
      <c r="G203">
        <v>9</v>
      </c>
      <c r="H203" t="s">
        <v>18</v>
      </c>
      <c r="I203" t="s">
        <v>10</v>
      </c>
      <c r="J203" t="s">
        <v>28</v>
      </c>
      <c r="V203"/>
    </row>
    <row r="204" spans="4:22" x14ac:dyDescent="0.3">
      <c r="D204" s="5" t="s">
        <v>33</v>
      </c>
      <c r="E204" t="s">
        <v>12</v>
      </c>
      <c r="F204">
        <v>44276</v>
      </c>
      <c r="G204">
        <v>2</v>
      </c>
      <c r="H204" t="s">
        <v>13</v>
      </c>
      <c r="I204" t="s">
        <v>10</v>
      </c>
      <c r="J204" t="s">
        <v>28</v>
      </c>
      <c r="V204"/>
    </row>
    <row r="205" spans="4:22" x14ac:dyDescent="0.3">
      <c r="D205" s="5" t="s">
        <v>33</v>
      </c>
      <c r="E205" t="s">
        <v>14</v>
      </c>
      <c r="F205">
        <v>44276</v>
      </c>
      <c r="G205">
        <v>10</v>
      </c>
      <c r="H205" t="s">
        <v>9</v>
      </c>
      <c r="I205" t="s">
        <v>16</v>
      </c>
      <c r="J205" t="s">
        <v>28</v>
      </c>
      <c r="V205"/>
    </row>
    <row r="206" spans="4:22" x14ac:dyDescent="0.3">
      <c r="D206" s="5" t="s">
        <v>33</v>
      </c>
      <c r="E206" t="s">
        <v>17</v>
      </c>
      <c r="F206">
        <v>44276</v>
      </c>
      <c r="G206">
        <v>8</v>
      </c>
      <c r="H206" t="s">
        <v>15</v>
      </c>
      <c r="I206" t="s">
        <v>10</v>
      </c>
      <c r="J206" t="s">
        <v>28</v>
      </c>
      <c r="V206"/>
    </row>
    <row r="207" spans="4:22" x14ac:dyDescent="0.3">
      <c r="D207" s="5" t="s">
        <v>33</v>
      </c>
      <c r="E207" t="s">
        <v>19</v>
      </c>
      <c r="F207">
        <v>44276</v>
      </c>
      <c r="G207">
        <v>6</v>
      </c>
      <c r="H207" t="s">
        <v>15</v>
      </c>
      <c r="I207" t="s">
        <v>16</v>
      </c>
      <c r="J207" t="s">
        <v>28</v>
      </c>
      <c r="V207"/>
    </row>
    <row r="208" spans="4:22" x14ac:dyDescent="0.3">
      <c r="D208" s="5" t="s">
        <v>33</v>
      </c>
      <c r="E208" t="s">
        <v>20</v>
      </c>
      <c r="F208">
        <v>44276</v>
      </c>
      <c r="G208">
        <v>7</v>
      </c>
      <c r="H208" t="s">
        <v>9</v>
      </c>
      <c r="I208" t="s">
        <v>16</v>
      </c>
      <c r="J208" t="s">
        <v>28</v>
      </c>
      <c r="V208"/>
    </row>
    <row r="209" spans="4:22" x14ac:dyDescent="0.3">
      <c r="D209" s="5" t="s">
        <v>33</v>
      </c>
      <c r="E209" t="s">
        <v>21</v>
      </c>
      <c r="F209">
        <v>44276</v>
      </c>
      <c r="G209">
        <v>9</v>
      </c>
      <c r="H209" t="s">
        <v>18</v>
      </c>
      <c r="I209" t="s">
        <v>16</v>
      </c>
      <c r="J209" t="s">
        <v>28</v>
      </c>
      <c r="V209"/>
    </row>
    <row r="210" spans="4:22" x14ac:dyDescent="0.3">
      <c r="D210" s="5" t="s">
        <v>33</v>
      </c>
      <c r="E210" t="s">
        <v>22</v>
      </c>
      <c r="F210">
        <v>44276</v>
      </c>
      <c r="G210">
        <v>6</v>
      </c>
      <c r="H210" t="s">
        <v>9</v>
      </c>
      <c r="I210" t="s">
        <v>16</v>
      </c>
      <c r="J210" t="s">
        <v>28</v>
      </c>
      <c r="V210"/>
    </row>
    <row r="211" spans="4:22" x14ac:dyDescent="0.3">
      <c r="D211" s="5" t="s">
        <v>33</v>
      </c>
      <c r="E211" t="s">
        <v>8</v>
      </c>
      <c r="F211">
        <v>44276</v>
      </c>
      <c r="G211">
        <v>1</v>
      </c>
      <c r="H211" t="s">
        <v>18</v>
      </c>
      <c r="I211" t="s">
        <v>10</v>
      </c>
      <c r="J211" t="s">
        <v>28</v>
      </c>
      <c r="V211"/>
    </row>
    <row r="212" spans="4:22" x14ac:dyDescent="0.3">
      <c r="D212" s="5" t="s">
        <v>33</v>
      </c>
      <c r="E212" t="s">
        <v>12</v>
      </c>
      <c r="F212">
        <v>44276</v>
      </c>
      <c r="G212">
        <v>7</v>
      </c>
      <c r="H212" t="s">
        <v>18</v>
      </c>
      <c r="I212" t="s">
        <v>10</v>
      </c>
      <c r="J212" t="s">
        <v>28</v>
      </c>
      <c r="V212"/>
    </row>
    <row r="213" spans="4:22" x14ac:dyDescent="0.3">
      <c r="D213" s="5" t="s">
        <v>33</v>
      </c>
      <c r="E213" t="s">
        <v>14</v>
      </c>
      <c r="F213">
        <v>44277</v>
      </c>
      <c r="G213">
        <v>9</v>
      </c>
      <c r="H213" t="s">
        <v>18</v>
      </c>
      <c r="I213" t="s">
        <v>16</v>
      </c>
      <c r="J213" t="s">
        <v>11</v>
      </c>
      <c r="V213"/>
    </row>
    <row r="214" spans="4:22" x14ac:dyDescent="0.3">
      <c r="D214" s="5" t="s">
        <v>33</v>
      </c>
      <c r="E214" t="s">
        <v>17</v>
      </c>
      <c r="F214">
        <v>44277</v>
      </c>
      <c r="G214">
        <v>8</v>
      </c>
      <c r="H214" t="s">
        <v>9</v>
      </c>
      <c r="I214" t="s">
        <v>10</v>
      </c>
      <c r="J214" t="s">
        <v>11</v>
      </c>
      <c r="V214"/>
    </row>
    <row r="215" spans="4:22" x14ac:dyDescent="0.3">
      <c r="D215" s="5" t="s">
        <v>33</v>
      </c>
      <c r="E215" t="s">
        <v>19</v>
      </c>
      <c r="F215">
        <v>44277</v>
      </c>
      <c r="G215">
        <v>7</v>
      </c>
      <c r="H215" t="s">
        <v>9</v>
      </c>
      <c r="I215" t="s">
        <v>16</v>
      </c>
      <c r="J215" t="s">
        <v>11</v>
      </c>
      <c r="V215"/>
    </row>
    <row r="216" spans="4:22" x14ac:dyDescent="0.3">
      <c r="D216" s="5" t="s">
        <v>33</v>
      </c>
      <c r="E216" t="s">
        <v>20</v>
      </c>
      <c r="F216">
        <v>44277</v>
      </c>
      <c r="G216">
        <v>1</v>
      </c>
      <c r="H216" t="s">
        <v>18</v>
      </c>
      <c r="I216" t="s">
        <v>16</v>
      </c>
      <c r="J216" t="s">
        <v>11</v>
      </c>
      <c r="V216"/>
    </row>
    <row r="217" spans="4:22" x14ac:dyDescent="0.3">
      <c r="D217" s="5" t="s">
        <v>33</v>
      </c>
      <c r="E217" t="s">
        <v>21</v>
      </c>
      <c r="F217">
        <v>44277</v>
      </c>
      <c r="G217">
        <v>3</v>
      </c>
      <c r="H217" t="s">
        <v>13</v>
      </c>
      <c r="I217" t="s">
        <v>16</v>
      </c>
      <c r="J217" t="s">
        <v>11</v>
      </c>
      <c r="V217"/>
    </row>
    <row r="218" spans="4:22" x14ac:dyDescent="0.3">
      <c r="D218" s="5" t="s">
        <v>33</v>
      </c>
      <c r="E218" t="s">
        <v>22</v>
      </c>
      <c r="F218">
        <v>44277</v>
      </c>
      <c r="G218">
        <v>10</v>
      </c>
      <c r="H218" t="s">
        <v>18</v>
      </c>
      <c r="I218" t="s">
        <v>16</v>
      </c>
      <c r="J218" t="s">
        <v>11</v>
      </c>
      <c r="V218"/>
    </row>
    <row r="219" spans="4:22" x14ac:dyDescent="0.3">
      <c r="D219" s="5" t="s">
        <v>33</v>
      </c>
      <c r="E219" t="s">
        <v>8</v>
      </c>
      <c r="F219">
        <v>44277</v>
      </c>
      <c r="G219">
        <v>1</v>
      </c>
      <c r="H219" t="s">
        <v>18</v>
      </c>
      <c r="I219" t="s">
        <v>10</v>
      </c>
      <c r="J219" t="s">
        <v>11</v>
      </c>
      <c r="V219"/>
    </row>
    <row r="220" spans="4:22" x14ac:dyDescent="0.3">
      <c r="D220" s="5" t="s">
        <v>33</v>
      </c>
      <c r="E220" t="s">
        <v>12</v>
      </c>
      <c r="F220">
        <v>44277</v>
      </c>
      <c r="G220">
        <v>5</v>
      </c>
      <c r="H220" t="s">
        <v>18</v>
      </c>
      <c r="I220" t="s">
        <v>10</v>
      </c>
      <c r="J220" t="s">
        <v>11</v>
      </c>
      <c r="V220"/>
    </row>
    <row r="221" spans="4:22" x14ac:dyDescent="0.3">
      <c r="D221" s="5" t="s">
        <v>33</v>
      </c>
      <c r="E221" t="s">
        <v>14</v>
      </c>
      <c r="F221">
        <v>44277</v>
      </c>
      <c r="G221">
        <v>8</v>
      </c>
      <c r="H221" t="s">
        <v>15</v>
      </c>
      <c r="I221" t="s">
        <v>16</v>
      </c>
      <c r="J221" t="s">
        <v>11</v>
      </c>
      <c r="V221"/>
    </row>
    <row r="222" spans="4:22" x14ac:dyDescent="0.3">
      <c r="D222" s="5" t="s">
        <v>33</v>
      </c>
      <c r="E222" t="s">
        <v>17</v>
      </c>
      <c r="F222">
        <v>44277</v>
      </c>
      <c r="G222">
        <v>2</v>
      </c>
      <c r="H222" t="s">
        <v>18</v>
      </c>
      <c r="I222" t="s">
        <v>10</v>
      </c>
      <c r="J222" t="s">
        <v>11</v>
      </c>
      <c r="V222"/>
    </row>
    <row r="223" spans="4:22" x14ac:dyDescent="0.3">
      <c r="D223" s="5" t="s">
        <v>33</v>
      </c>
      <c r="E223" t="s">
        <v>19</v>
      </c>
      <c r="F223">
        <v>44278</v>
      </c>
      <c r="G223">
        <v>4</v>
      </c>
      <c r="H223" t="s">
        <v>9</v>
      </c>
      <c r="I223" t="s">
        <v>16</v>
      </c>
      <c r="J223" t="s">
        <v>23</v>
      </c>
      <c r="V223"/>
    </row>
    <row r="224" spans="4:22" x14ac:dyDescent="0.3">
      <c r="D224" s="5" t="s">
        <v>33</v>
      </c>
      <c r="E224" t="s">
        <v>20</v>
      </c>
      <c r="F224">
        <v>44278</v>
      </c>
      <c r="G224">
        <v>2</v>
      </c>
      <c r="H224" t="s">
        <v>15</v>
      </c>
      <c r="I224" t="s">
        <v>16</v>
      </c>
      <c r="J224" t="s">
        <v>23</v>
      </c>
      <c r="V224"/>
    </row>
    <row r="225" spans="4:22" x14ac:dyDescent="0.3">
      <c r="D225" s="5" t="s">
        <v>33</v>
      </c>
      <c r="E225" t="s">
        <v>21</v>
      </c>
      <c r="F225">
        <v>44278</v>
      </c>
      <c r="G225">
        <v>3</v>
      </c>
      <c r="H225" t="s">
        <v>18</v>
      </c>
      <c r="I225" t="s">
        <v>16</v>
      </c>
      <c r="J225" t="s">
        <v>23</v>
      </c>
      <c r="V225"/>
    </row>
    <row r="226" spans="4:22" x14ac:dyDescent="0.3">
      <c r="D226" s="5" t="s">
        <v>33</v>
      </c>
      <c r="E226" t="s">
        <v>22</v>
      </c>
      <c r="F226">
        <v>44278</v>
      </c>
      <c r="G226">
        <v>8</v>
      </c>
      <c r="H226" t="s">
        <v>13</v>
      </c>
      <c r="I226" t="s">
        <v>16</v>
      </c>
      <c r="J226" t="s">
        <v>23</v>
      </c>
      <c r="V226"/>
    </row>
    <row r="227" spans="4:22" x14ac:dyDescent="0.3">
      <c r="D227" s="5" t="s">
        <v>33</v>
      </c>
      <c r="E227" t="s">
        <v>8</v>
      </c>
      <c r="F227">
        <v>44278</v>
      </c>
      <c r="G227">
        <v>5</v>
      </c>
      <c r="H227" t="s">
        <v>13</v>
      </c>
      <c r="I227" t="s">
        <v>10</v>
      </c>
      <c r="J227" t="s">
        <v>23</v>
      </c>
      <c r="V227"/>
    </row>
    <row r="228" spans="4:22" x14ac:dyDescent="0.3">
      <c r="D228" s="5" t="s">
        <v>33</v>
      </c>
      <c r="E228" t="s">
        <v>12</v>
      </c>
      <c r="F228">
        <v>44278</v>
      </c>
      <c r="G228">
        <v>9</v>
      </c>
      <c r="H228" t="s">
        <v>18</v>
      </c>
      <c r="I228" t="s">
        <v>10</v>
      </c>
      <c r="J228" t="s">
        <v>23</v>
      </c>
      <c r="V228"/>
    </row>
    <row r="229" spans="4:22" x14ac:dyDescent="0.3">
      <c r="D229" s="5" t="s">
        <v>33</v>
      </c>
      <c r="E229" t="s">
        <v>14</v>
      </c>
      <c r="F229">
        <v>44278</v>
      </c>
      <c r="G229">
        <v>8</v>
      </c>
      <c r="H229" t="s">
        <v>18</v>
      </c>
      <c r="I229" t="s">
        <v>16</v>
      </c>
      <c r="J229" t="s">
        <v>23</v>
      </c>
      <c r="V229"/>
    </row>
    <row r="230" spans="4:22" x14ac:dyDescent="0.3">
      <c r="D230" s="5" t="s">
        <v>33</v>
      </c>
      <c r="E230" t="s">
        <v>17</v>
      </c>
      <c r="F230">
        <v>44278</v>
      </c>
      <c r="G230">
        <v>2</v>
      </c>
      <c r="H230" t="s">
        <v>13</v>
      </c>
      <c r="I230" t="s">
        <v>10</v>
      </c>
      <c r="J230" t="s">
        <v>23</v>
      </c>
      <c r="V230"/>
    </row>
    <row r="231" spans="4:22" x14ac:dyDescent="0.3">
      <c r="D231" s="5" t="s">
        <v>33</v>
      </c>
      <c r="E231" t="s">
        <v>19</v>
      </c>
      <c r="F231">
        <v>44278</v>
      </c>
      <c r="G231">
        <v>8</v>
      </c>
      <c r="H231" t="s">
        <v>9</v>
      </c>
      <c r="I231" t="s">
        <v>16</v>
      </c>
      <c r="J231" t="s">
        <v>23</v>
      </c>
      <c r="V231"/>
    </row>
    <row r="232" spans="4:22" x14ac:dyDescent="0.3">
      <c r="D232" s="5" t="s">
        <v>33</v>
      </c>
      <c r="E232" t="s">
        <v>20</v>
      </c>
      <c r="F232">
        <v>44278</v>
      </c>
      <c r="G232">
        <v>7</v>
      </c>
      <c r="H232" t="s">
        <v>15</v>
      </c>
      <c r="I232" t="s">
        <v>16</v>
      </c>
      <c r="J232" t="s">
        <v>23</v>
      </c>
      <c r="V232"/>
    </row>
    <row r="233" spans="4:22" x14ac:dyDescent="0.3">
      <c r="D233" s="5" t="s">
        <v>33</v>
      </c>
      <c r="E233" t="s">
        <v>21</v>
      </c>
      <c r="F233">
        <v>44279</v>
      </c>
      <c r="G233">
        <v>3</v>
      </c>
      <c r="H233" t="s">
        <v>18</v>
      </c>
      <c r="I233" t="s">
        <v>16</v>
      </c>
      <c r="J233" t="s">
        <v>24</v>
      </c>
      <c r="V233"/>
    </row>
    <row r="234" spans="4:22" x14ac:dyDescent="0.3">
      <c r="D234" s="5" t="s">
        <v>33</v>
      </c>
      <c r="E234" t="s">
        <v>22</v>
      </c>
      <c r="F234">
        <v>44279</v>
      </c>
      <c r="G234">
        <v>5</v>
      </c>
      <c r="H234" t="s">
        <v>18</v>
      </c>
      <c r="I234" t="s">
        <v>16</v>
      </c>
      <c r="J234" t="s">
        <v>24</v>
      </c>
      <c r="V234"/>
    </row>
    <row r="235" spans="4:22" x14ac:dyDescent="0.3">
      <c r="D235" s="5" t="s">
        <v>33</v>
      </c>
      <c r="E235" t="s">
        <v>8</v>
      </c>
      <c r="F235">
        <v>44279</v>
      </c>
      <c r="G235">
        <v>7</v>
      </c>
      <c r="H235" t="s">
        <v>18</v>
      </c>
      <c r="I235" t="s">
        <v>10</v>
      </c>
      <c r="J235" t="s">
        <v>24</v>
      </c>
      <c r="V235"/>
    </row>
    <row r="236" spans="4:22" x14ac:dyDescent="0.3">
      <c r="D236" s="5" t="s">
        <v>33</v>
      </c>
      <c r="E236" t="s">
        <v>12</v>
      </c>
      <c r="F236">
        <v>44279</v>
      </c>
      <c r="G236">
        <v>9</v>
      </c>
      <c r="H236" t="s">
        <v>9</v>
      </c>
      <c r="I236" t="s">
        <v>10</v>
      </c>
      <c r="J236" t="s">
        <v>24</v>
      </c>
      <c r="V236"/>
    </row>
    <row r="237" spans="4:22" x14ac:dyDescent="0.3">
      <c r="D237" s="5" t="s">
        <v>33</v>
      </c>
      <c r="E237" t="s">
        <v>14</v>
      </c>
      <c r="F237">
        <v>44279</v>
      </c>
      <c r="G237">
        <v>6</v>
      </c>
      <c r="H237" t="s">
        <v>9</v>
      </c>
      <c r="I237" t="s">
        <v>16</v>
      </c>
      <c r="J237" t="s">
        <v>24</v>
      </c>
      <c r="V237"/>
    </row>
    <row r="238" spans="4:22" x14ac:dyDescent="0.3">
      <c r="D238" s="5" t="s">
        <v>33</v>
      </c>
      <c r="E238" t="s">
        <v>17</v>
      </c>
      <c r="F238">
        <v>44279</v>
      </c>
      <c r="G238">
        <v>2</v>
      </c>
      <c r="H238" t="s">
        <v>9</v>
      </c>
      <c r="I238" t="s">
        <v>10</v>
      </c>
      <c r="J238" t="s">
        <v>24</v>
      </c>
      <c r="V238"/>
    </row>
    <row r="239" spans="4:22" x14ac:dyDescent="0.3">
      <c r="D239" s="5" t="s">
        <v>33</v>
      </c>
      <c r="E239" t="s">
        <v>19</v>
      </c>
      <c r="F239">
        <v>44279</v>
      </c>
      <c r="G239">
        <v>5</v>
      </c>
      <c r="H239" t="s">
        <v>9</v>
      </c>
      <c r="I239" t="s">
        <v>16</v>
      </c>
      <c r="J239" t="s">
        <v>24</v>
      </c>
      <c r="V239"/>
    </row>
    <row r="240" spans="4:22" x14ac:dyDescent="0.3">
      <c r="D240" s="5" t="s">
        <v>33</v>
      </c>
      <c r="E240" t="s">
        <v>20</v>
      </c>
      <c r="F240">
        <v>44279</v>
      </c>
      <c r="G240">
        <v>5</v>
      </c>
      <c r="H240" t="s">
        <v>18</v>
      </c>
      <c r="I240" t="s">
        <v>16</v>
      </c>
      <c r="J240" t="s">
        <v>24</v>
      </c>
      <c r="V240"/>
    </row>
    <row r="241" spans="4:22" x14ac:dyDescent="0.3">
      <c r="D241" s="5" t="s">
        <v>33</v>
      </c>
      <c r="E241" t="s">
        <v>21</v>
      </c>
      <c r="F241">
        <v>44279</v>
      </c>
      <c r="G241">
        <v>7</v>
      </c>
      <c r="H241" t="s">
        <v>18</v>
      </c>
      <c r="I241" t="s">
        <v>16</v>
      </c>
      <c r="J241" t="s">
        <v>24</v>
      </c>
      <c r="V241"/>
    </row>
    <row r="242" spans="4:22" x14ac:dyDescent="0.3">
      <c r="D242" s="5" t="s">
        <v>33</v>
      </c>
      <c r="E242" t="s">
        <v>22</v>
      </c>
      <c r="F242">
        <v>44279</v>
      </c>
      <c r="G242">
        <v>8</v>
      </c>
      <c r="H242" t="s">
        <v>18</v>
      </c>
      <c r="I242" t="s">
        <v>16</v>
      </c>
      <c r="J242" t="s">
        <v>24</v>
      </c>
      <c r="V242"/>
    </row>
    <row r="243" spans="4:22" x14ac:dyDescent="0.3">
      <c r="D243" s="5" t="s">
        <v>33</v>
      </c>
      <c r="E243" t="s">
        <v>8</v>
      </c>
      <c r="F243">
        <v>44280</v>
      </c>
      <c r="G243">
        <v>1</v>
      </c>
      <c r="H243" t="s">
        <v>15</v>
      </c>
      <c r="I243" t="s">
        <v>10</v>
      </c>
      <c r="J243" t="s">
        <v>25</v>
      </c>
      <c r="V243"/>
    </row>
    <row r="244" spans="4:22" x14ac:dyDescent="0.3">
      <c r="D244" s="5" t="s">
        <v>33</v>
      </c>
      <c r="E244" t="s">
        <v>12</v>
      </c>
      <c r="F244">
        <v>44280</v>
      </c>
      <c r="G244">
        <v>5</v>
      </c>
      <c r="H244" t="s">
        <v>9</v>
      </c>
      <c r="I244" t="s">
        <v>10</v>
      </c>
      <c r="J244" t="s">
        <v>25</v>
      </c>
      <c r="V244"/>
    </row>
    <row r="245" spans="4:22" x14ac:dyDescent="0.3">
      <c r="D245" s="5" t="s">
        <v>33</v>
      </c>
      <c r="E245" t="s">
        <v>14</v>
      </c>
      <c r="F245">
        <v>44280</v>
      </c>
      <c r="G245">
        <v>6</v>
      </c>
      <c r="H245" t="s">
        <v>18</v>
      </c>
      <c r="I245" t="s">
        <v>16</v>
      </c>
      <c r="J245" t="s">
        <v>25</v>
      </c>
      <c r="V245"/>
    </row>
    <row r="246" spans="4:22" x14ac:dyDescent="0.3">
      <c r="D246" s="5" t="s">
        <v>33</v>
      </c>
      <c r="E246" t="s">
        <v>17</v>
      </c>
      <c r="F246">
        <v>44280</v>
      </c>
      <c r="G246">
        <v>8</v>
      </c>
      <c r="H246" t="s">
        <v>18</v>
      </c>
      <c r="I246" t="s">
        <v>10</v>
      </c>
      <c r="J246" t="s">
        <v>25</v>
      </c>
      <c r="V246"/>
    </row>
    <row r="247" spans="4:22" x14ac:dyDescent="0.3">
      <c r="D247" s="5" t="s">
        <v>33</v>
      </c>
      <c r="E247" t="s">
        <v>19</v>
      </c>
      <c r="F247">
        <v>44280</v>
      </c>
      <c r="G247">
        <v>4</v>
      </c>
      <c r="H247" t="s">
        <v>9</v>
      </c>
      <c r="I247" t="s">
        <v>16</v>
      </c>
      <c r="J247" t="s">
        <v>25</v>
      </c>
      <c r="V247"/>
    </row>
    <row r="248" spans="4:22" x14ac:dyDescent="0.3">
      <c r="D248" s="5" t="s">
        <v>33</v>
      </c>
      <c r="E248" t="s">
        <v>20</v>
      </c>
      <c r="F248">
        <v>44280</v>
      </c>
      <c r="G248">
        <v>4</v>
      </c>
      <c r="H248" t="s">
        <v>18</v>
      </c>
      <c r="I248" t="s">
        <v>16</v>
      </c>
      <c r="J248" t="s">
        <v>25</v>
      </c>
      <c r="V248"/>
    </row>
    <row r="249" spans="4:22" x14ac:dyDescent="0.3">
      <c r="D249" s="5" t="s">
        <v>33</v>
      </c>
      <c r="E249" t="s">
        <v>21</v>
      </c>
      <c r="F249">
        <v>44280</v>
      </c>
      <c r="G249">
        <v>5</v>
      </c>
      <c r="H249" t="s">
        <v>9</v>
      </c>
      <c r="I249" t="s">
        <v>16</v>
      </c>
      <c r="J249" t="s">
        <v>25</v>
      </c>
      <c r="V249"/>
    </row>
    <row r="250" spans="4:22" x14ac:dyDescent="0.3">
      <c r="D250" s="5" t="s">
        <v>33</v>
      </c>
      <c r="E250" t="s">
        <v>22</v>
      </c>
      <c r="F250">
        <v>44280</v>
      </c>
      <c r="G250">
        <v>10</v>
      </c>
      <c r="H250" t="s">
        <v>18</v>
      </c>
      <c r="I250" t="s">
        <v>16</v>
      </c>
      <c r="J250" t="s">
        <v>25</v>
      </c>
      <c r="V250"/>
    </row>
    <row r="251" spans="4:22" x14ac:dyDescent="0.3">
      <c r="D251" s="5" t="s">
        <v>33</v>
      </c>
      <c r="E251" t="s">
        <v>8</v>
      </c>
      <c r="F251">
        <v>44280</v>
      </c>
      <c r="G251">
        <v>4</v>
      </c>
      <c r="H251" t="s">
        <v>13</v>
      </c>
      <c r="I251" t="s">
        <v>10</v>
      </c>
      <c r="J251" t="s">
        <v>25</v>
      </c>
      <c r="V251"/>
    </row>
    <row r="252" spans="4:22" x14ac:dyDescent="0.3">
      <c r="D252" s="5" t="s">
        <v>33</v>
      </c>
      <c r="E252" t="s">
        <v>12</v>
      </c>
      <c r="F252">
        <v>44280</v>
      </c>
      <c r="G252">
        <v>8</v>
      </c>
      <c r="H252" t="s">
        <v>15</v>
      </c>
      <c r="I252" t="s">
        <v>10</v>
      </c>
      <c r="J252" t="s">
        <v>25</v>
      </c>
      <c r="V252"/>
    </row>
    <row r="253" spans="4:22" x14ac:dyDescent="0.3">
      <c r="D253" s="5" t="s">
        <v>33</v>
      </c>
      <c r="E253" t="s">
        <v>14</v>
      </c>
      <c r="F253">
        <v>44281</v>
      </c>
      <c r="G253">
        <v>7</v>
      </c>
      <c r="H253" t="s">
        <v>9</v>
      </c>
      <c r="I253" t="s">
        <v>16</v>
      </c>
      <c r="J253" t="s">
        <v>26</v>
      </c>
      <c r="V253"/>
    </row>
    <row r="254" spans="4:22" x14ac:dyDescent="0.3">
      <c r="D254" s="5" t="s">
        <v>33</v>
      </c>
      <c r="E254" t="s">
        <v>17</v>
      </c>
      <c r="F254">
        <v>44281</v>
      </c>
      <c r="G254">
        <v>3</v>
      </c>
      <c r="H254" t="s">
        <v>18</v>
      </c>
      <c r="I254" t="s">
        <v>10</v>
      </c>
      <c r="J254" t="s">
        <v>26</v>
      </c>
      <c r="V254"/>
    </row>
    <row r="255" spans="4:22" x14ac:dyDescent="0.3">
      <c r="D255" s="5" t="s">
        <v>33</v>
      </c>
      <c r="E255" t="s">
        <v>19</v>
      </c>
      <c r="F255">
        <v>44281</v>
      </c>
      <c r="G255">
        <v>1</v>
      </c>
      <c r="H255" t="s">
        <v>15</v>
      </c>
      <c r="I255" t="s">
        <v>16</v>
      </c>
      <c r="J255" t="s">
        <v>26</v>
      </c>
      <c r="V255"/>
    </row>
    <row r="256" spans="4:22" x14ac:dyDescent="0.3">
      <c r="D256" s="5" t="s">
        <v>33</v>
      </c>
      <c r="E256" t="s">
        <v>20</v>
      </c>
      <c r="F256">
        <v>44281</v>
      </c>
      <c r="G256">
        <v>8</v>
      </c>
      <c r="H256" t="s">
        <v>18</v>
      </c>
      <c r="I256" t="s">
        <v>16</v>
      </c>
      <c r="J256" t="s">
        <v>26</v>
      </c>
      <c r="V256"/>
    </row>
    <row r="257" spans="4:22" x14ac:dyDescent="0.3">
      <c r="D257" s="5" t="s">
        <v>33</v>
      </c>
      <c r="E257" t="s">
        <v>21</v>
      </c>
      <c r="F257">
        <v>44281</v>
      </c>
      <c r="G257">
        <v>10</v>
      </c>
      <c r="H257" t="s">
        <v>15</v>
      </c>
      <c r="I257" t="s">
        <v>16</v>
      </c>
      <c r="J257" t="s">
        <v>26</v>
      </c>
      <c r="V257"/>
    </row>
    <row r="258" spans="4:22" x14ac:dyDescent="0.3">
      <c r="D258" s="5" t="s">
        <v>33</v>
      </c>
      <c r="E258" t="s">
        <v>22</v>
      </c>
      <c r="F258">
        <v>44281</v>
      </c>
      <c r="G258">
        <v>8</v>
      </c>
      <c r="H258" t="s">
        <v>13</v>
      </c>
      <c r="I258" t="s">
        <v>16</v>
      </c>
      <c r="J258" t="s">
        <v>26</v>
      </c>
      <c r="V258"/>
    </row>
    <row r="259" spans="4:22" x14ac:dyDescent="0.3">
      <c r="D259" s="5" t="s">
        <v>33</v>
      </c>
      <c r="E259" t="s">
        <v>8</v>
      </c>
      <c r="F259">
        <v>44281</v>
      </c>
      <c r="G259">
        <v>1</v>
      </c>
      <c r="H259" t="s">
        <v>15</v>
      </c>
      <c r="I259" t="s">
        <v>10</v>
      </c>
      <c r="J259" t="s">
        <v>26</v>
      </c>
      <c r="V259"/>
    </row>
    <row r="260" spans="4:22" x14ac:dyDescent="0.3">
      <c r="D260" s="5" t="s">
        <v>33</v>
      </c>
      <c r="E260" t="s">
        <v>12</v>
      </c>
      <c r="F260">
        <v>44281</v>
      </c>
      <c r="G260">
        <v>2</v>
      </c>
      <c r="H260" t="s">
        <v>9</v>
      </c>
      <c r="I260" t="s">
        <v>10</v>
      </c>
      <c r="J260" t="s">
        <v>26</v>
      </c>
      <c r="V260"/>
    </row>
    <row r="261" spans="4:22" x14ac:dyDescent="0.3">
      <c r="D261" s="5" t="s">
        <v>33</v>
      </c>
      <c r="E261" t="s">
        <v>14</v>
      </c>
      <c r="F261">
        <v>44281</v>
      </c>
      <c r="G261">
        <v>10</v>
      </c>
      <c r="H261" t="s">
        <v>18</v>
      </c>
      <c r="I261" t="s">
        <v>16</v>
      </c>
      <c r="J261" t="s">
        <v>26</v>
      </c>
      <c r="V261"/>
    </row>
    <row r="262" spans="4:22" x14ac:dyDescent="0.3">
      <c r="D262" s="5" t="s">
        <v>33</v>
      </c>
      <c r="E262" t="s">
        <v>17</v>
      </c>
      <c r="F262">
        <v>44281</v>
      </c>
      <c r="G262">
        <v>4</v>
      </c>
      <c r="H262" t="s">
        <v>18</v>
      </c>
      <c r="I262" t="s">
        <v>10</v>
      </c>
      <c r="J262" t="s">
        <v>26</v>
      </c>
      <c r="V262"/>
    </row>
    <row r="263" spans="4:22" x14ac:dyDescent="0.3">
      <c r="D263" s="5" t="s">
        <v>33</v>
      </c>
      <c r="E263" t="s">
        <v>19</v>
      </c>
      <c r="F263">
        <v>44282</v>
      </c>
      <c r="G263">
        <v>1</v>
      </c>
      <c r="H263" t="s">
        <v>15</v>
      </c>
      <c r="I263" t="s">
        <v>16</v>
      </c>
      <c r="J263" t="s">
        <v>27</v>
      </c>
      <c r="V263"/>
    </row>
    <row r="264" spans="4:22" x14ac:dyDescent="0.3">
      <c r="D264" s="5" t="s">
        <v>33</v>
      </c>
      <c r="E264" t="s">
        <v>20</v>
      </c>
      <c r="F264">
        <v>44282</v>
      </c>
      <c r="G264">
        <v>3</v>
      </c>
      <c r="H264" t="s">
        <v>18</v>
      </c>
      <c r="I264" t="s">
        <v>16</v>
      </c>
      <c r="J264" t="s">
        <v>27</v>
      </c>
      <c r="V264"/>
    </row>
    <row r="265" spans="4:22" x14ac:dyDescent="0.3">
      <c r="D265" s="5" t="s">
        <v>33</v>
      </c>
      <c r="E265" t="s">
        <v>21</v>
      </c>
      <c r="F265">
        <v>44282</v>
      </c>
      <c r="G265">
        <v>4</v>
      </c>
      <c r="H265" t="s">
        <v>15</v>
      </c>
      <c r="I265" t="s">
        <v>16</v>
      </c>
      <c r="J265" t="s">
        <v>27</v>
      </c>
      <c r="V265"/>
    </row>
    <row r="266" spans="4:22" x14ac:dyDescent="0.3">
      <c r="D266" s="5" t="s">
        <v>33</v>
      </c>
      <c r="E266" t="s">
        <v>22</v>
      </c>
      <c r="F266">
        <v>44282</v>
      </c>
      <c r="G266">
        <v>10</v>
      </c>
      <c r="H266" t="s">
        <v>9</v>
      </c>
      <c r="I266" t="s">
        <v>16</v>
      </c>
      <c r="J266" t="s">
        <v>27</v>
      </c>
      <c r="V266"/>
    </row>
    <row r="267" spans="4:22" x14ac:dyDescent="0.3">
      <c r="D267" s="5" t="s">
        <v>33</v>
      </c>
      <c r="E267" t="s">
        <v>8</v>
      </c>
      <c r="F267">
        <v>44282</v>
      </c>
      <c r="G267">
        <v>5</v>
      </c>
      <c r="H267" t="s">
        <v>18</v>
      </c>
      <c r="I267" t="s">
        <v>10</v>
      </c>
      <c r="J267" t="s">
        <v>27</v>
      </c>
      <c r="V267"/>
    </row>
    <row r="268" spans="4:22" x14ac:dyDescent="0.3">
      <c r="D268" s="5" t="s">
        <v>33</v>
      </c>
      <c r="E268" t="s">
        <v>12</v>
      </c>
      <c r="F268">
        <v>44282</v>
      </c>
      <c r="G268">
        <v>5</v>
      </c>
      <c r="H268" t="s">
        <v>9</v>
      </c>
      <c r="I268" t="s">
        <v>10</v>
      </c>
      <c r="J268" t="s">
        <v>27</v>
      </c>
      <c r="V268"/>
    </row>
    <row r="269" spans="4:22" x14ac:dyDescent="0.3">
      <c r="D269" s="5" t="s">
        <v>33</v>
      </c>
      <c r="E269" t="s">
        <v>14</v>
      </c>
      <c r="F269">
        <v>44282</v>
      </c>
      <c r="G269">
        <v>9</v>
      </c>
      <c r="H269" t="s">
        <v>18</v>
      </c>
      <c r="I269" t="s">
        <v>16</v>
      </c>
      <c r="J269" t="s">
        <v>27</v>
      </c>
      <c r="V269"/>
    </row>
    <row r="270" spans="4:22" x14ac:dyDescent="0.3">
      <c r="D270" s="5" t="s">
        <v>33</v>
      </c>
      <c r="E270" t="s">
        <v>17</v>
      </c>
      <c r="F270">
        <v>44282</v>
      </c>
      <c r="G270">
        <v>7</v>
      </c>
      <c r="H270" t="s">
        <v>15</v>
      </c>
      <c r="I270" t="s">
        <v>10</v>
      </c>
      <c r="J270" t="s">
        <v>27</v>
      </c>
      <c r="V270"/>
    </row>
    <row r="271" spans="4:22" x14ac:dyDescent="0.3">
      <c r="D271" s="5" t="s">
        <v>33</v>
      </c>
      <c r="E271" t="s">
        <v>19</v>
      </c>
      <c r="F271">
        <v>44282</v>
      </c>
      <c r="G271">
        <v>8</v>
      </c>
      <c r="H271" t="s">
        <v>18</v>
      </c>
      <c r="I271" t="s">
        <v>16</v>
      </c>
      <c r="J271" t="s">
        <v>27</v>
      </c>
      <c r="V271"/>
    </row>
    <row r="272" spans="4:22" x14ac:dyDescent="0.3">
      <c r="D272" s="5" t="s">
        <v>33</v>
      </c>
      <c r="E272" t="s">
        <v>20</v>
      </c>
      <c r="F272">
        <v>44282</v>
      </c>
      <c r="G272">
        <v>10</v>
      </c>
      <c r="H272" t="s">
        <v>18</v>
      </c>
      <c r="I272" t="s">
        <v>16</v>
      </c>
      <c r="J272" t="s">
        <v>27</v>
      </c>
      <c r="V272"/>
    </row>
    <row r="273" spans="4:22" x14ac:dyDescent="0.3">
      <c r="D273" s="5" t="s">
        <v>33</v>
      </c>
      <c r="E273" t="s">
        <v>21</v>
      </c>
      <c r="F273">
        <v>44283</v>
      </c>
      <c r="G273">
        <v>10</v>
      </c>
      <c r="H273" t="s">
        <v>13</v>
      </c>
      <c r="I273" t="s">
        <v>16</v>
      </c>
      <c r="J273" t="s">
        <v>28</v>
      </c>
      <c r="V273"/>
    </row>
    <row r="274" spans="4:22" x14ac:dyDescent="0.3">
      <c r="D274" s="5" t="s">
        <v>33</v>
      </c>
      <c r="E274" t="s">
        <v>22</v>
      </c>
      <c r="F274">
        <v>44283</v>
      </c>
      <c r="G274">
        <v>2</v>
      </c>
      <c r="H274" t="s">
        <v>9</v>
      </c>
      <c r="I274" t="s">
        <v>16</v>
      </c>
      <c r="J274" t="s">
        <v>28</v>
      </c>
      <c r="V274"/>
    </row>
    <row r="275" spans="4:22" x14ac:dyDescent="0.3">
      <c r="D275" s="5" t="s">
        <v>33</v>
      </c>
      <c r="E275" t="s">
        <v>8</v>
      </c>
      <c r="F275">
        <v>44283</v>
      </c>
      <c r="G275">
        <v>6</v>
      </c>
      <c r="H275" t="s">
        <v>18</v>
      </c>
      <c r="I275" t="s">
        <v>10</v>
      </c>
      <c r="J275" t="s">
        <v>28</v>
      </c>
      <c r="V275"/>
    </row>
    <row r="276" spans="4:22" x14ac:dyDescent="0.3">
      <c r="D276" s="5" t="s">
        <v>33</v>
      </c>
      <c r="E276" t="s">
        <v>12</v>
      </c>
      <c r="F276">
        <v>44283</v>
      </c>
      <c r="G276">
        <v>6</v>
      </c>
      <c r="H276" t="s">
        <v>18</v>
      </c>
      <c r="I276" t="s">
        <v>10</v>
      </c>
      <c r="J276" t="s">
        <v>28</v>
      </c>
      <c r="V276"/>
    </row>
    <row r="277" spans="4:22" x14ac:dyDescent="0.3">
      <c r="D277" s="5" t="s">
        <v>33</v>
      </c>
      <c r="E277" t="s">
        <v>14</v>
      </c>
      <c r="F277">
        <v>44283</v>
      </c>
      <c r="G277">
        <v>6</v>
      </c>
      <c r="H277" t="s">
        <v>18</v>
      </c>
      <c r="I277" t="s">
        <v>16</v>
      </c>
      <c r="J277" t="s">
        <v>28</v>
      </c>
      <c r="V277"/>
    </row>
    <row r="278" spans="4:22" x14ac:dyDescent="0.3">
      <c r="D278" s="5" t="s">
        <v>33</v>
      </c>
      <c r="E278" t="s">
        <v>17</v>
      </c>
      <c r="F278">
        <v>44283</v>
      </c>
      <c r="G278">
        <v>8</v>
      </c>
      <c r="H278" t="s">
        <v>15</v>
      </c>
      <c r="I278" t="s">
        <v>10</v>
      </c>
      <c r="J278" t="s">
        <v>28</v>
      </c>
      <c r="V278"/>
    </row>
    <row r="279" spans="4:22" x14ac:dyDescent="0.3">
      <c r="D279" s="5" t="s">
        <v>33</v>
      </c>
      <c r="E279" t="s">
        <v>19</v>
      </c>
      <c r="F279">
        <v>44283</v>
      </c>
      <c r="G279">
        <v>10</v>
      </c>
      <c r="H279" t="s">
        <v>18</v>
      </c>
      <c r="I279" t="s">
        <v>16</v>
      </c>
      <c r="J279" t="s">
        <v>28</v>
      </c>
      <c r="V279"/>
    </row>
    <row r="280" spans="4:22" x14ac:dyDescent="0.3">
      <c r="D280" s="5" t="s">
        <v>33</v>
      </c>
      <c r="E280" t="s">
        <v>20</v>
      </c>
      <c r="F280">
        <v>44283</v>
      </c>
      <c r="G280">
        <v>6</v>
      </c>
      <c r="H280" t="s">
        <v>15</v>
      </c>
      <c r="I280" t="s">
        <v>16</v>
      </c>
      <c r="J280" t="s">
        <v>28</v>
      </c>
      <c r="V280"/>
    </row>
    <row r="281" spans="4:22" x14ac:dyDescent="0.3">
      <c r="D281" s="5" t="s">
        <v>33</v>
      </c>
      <c r="E281" t="s">
        <v>21</v>
      </c>
      <c r="F281">
        <v>44283</v>
      </c>
      <c r="G281">
        <v>8</v>
      </c>
      <c r="H281" t="s">
        <v>18</v>
      </c>
      <c r="I281" t="s">
        <v>16</v>
      </c>
      <c r="J281" t="s">
        <v>28</v>
      </c>
      <c r="V281"/>
    </row>
    <row r="282" spans="4:22" x14ac:dyDescent="0.3">
      <c r="D282" s="5" t="s">
        <v>33</v>
      </c>
      <c r="E282" t="s">
        <v>22</v>
      </c>
      <c r="F282">
        <v>44283</v>
      </c>
      <c r="G282">
        <v>9</v>
      </c>
      <c r="H282" t="s">
        <v>15</v>
      </c>
      <c r="I282" t="s">
        <v>16</v>
      </c>
      <c r="J282" t="s">
        <v>28</v>
      </c>
      <c r="V282"/>
    </row>
    <row r="283" spans="4:22" x14ac:dyDescent="0.3">
      <c r="D283" s="5" t="s">
        <v>33</v>
      </c>
      <c r="E283" t="s">
        <v>8</v>
      </c>
      <c r="F283">
        <v>44284</v>
      </c>
      <c r="G283">
        <v>1</v>
      </c>
      <c r="H283" t="s">
        <v>9</v>
      </c>
      <c r="I283" t="s">
        <v>10</v>
      </c>
      <c r="J283" t="s">
        <v>11</v>
      </c>
      <c r="V283"/>
    </row>
    <row r="284" spans="4:22" x14ac:dyDescent="0.3">
      <c r="D284" s="5" t="s">
        <v>33</v>
      </c>
      <c r="E284" t="s">
        <v>12</v>
      </c>
      <c r="F284">
        <v>44284</v>
      </c>
      <c r="G284">
        <v>1</v>
      </c>
      <c r="H284" t="s">
        <v>18</v>
      </c>
      <c r="I284" t="s">
        <v>10</v>
      </c>
      <c r="J284" t="s">
        <v>11</v>
      </c>
      <c r="V284"/>
    </row>
    <row r="285" spans="4:22" x14ac:dyDescent="0.3">
      <c r="D285" s="5" t="s">
        <v>33</v>
      </c>
      <c r="E285" t="s">
        <v>14</v>
      </c>
      <c r="F285">
        <v>44284</v>
      </c>
      <c r="G285">
        <v>10</v>
      </c>
      <c r="H285" t="s">
        <v>15</v>
      </c>
      <c r="I285" t="s">
        <v>16</v>
      </c>
      <c r="J285" t="s">
        <v>11</v>
      </c>
      <c r="V285"/>
    </row>
    <row r="286" spans="4:22" x14ac:dyDescent="0.3">
      <c r="D286" s="5" t="s">
        <v>33</v>
      </c>
      <c r="E286" t="s">
        <v>17</v>
      </c>
      <c r="F286">
        <v>44284</v>
      </c>
      <c r="G286">
        <v>8</v>
      </c>
      <c r="H286" t="s">
        <v>18</v>
      </c>
      <c r="I286" t="s">
        <v>10</v>
      </c>
      <c r="J286" t="s">
        <v>11</v>
      </c>
      <c r="V286"/>
    </row>
    <row r="287" spans="4:22" x14ac:dyDescent="0.3">
      <c r="D287" s="5" t="s">
        <v>33</v>
      </c>
      <c r="E287" t="s">
        <v>19</v>
      </c>
      <c r="F287">
        <v>44284</v>
      </c>
      <c r="G287">
        <v>3</v>
      </c>
      <c r="H287" t="s">
        <v>15</v>
      </c>
      <c r="I287" t="s">
        <v>16</v>
      </c>
      <c r="J287" t="s">
        <v>11</v>
      </c>
      <c r="V287"/>
    </row>
    <row r="288" spans="4:22" x14ac:dyDescent="0.3">
      <c r="D288" s="5" t="s">
        <v>33</v>
      </c>
      <c r="E288" t="s">
        <v>20</v>
      </c>
      <c r="F288">
        <v>44284</v>
      </c>
      <c r="G288">
        <v>9</v>
      </c>
      <c r="H288" t="s">
        <v>13</v>
      </c>
      <c r="I288" t="s">
        <v>16</v>
      </c>
      <c r="J288" t="s">
        <v>11</v>
      </c>
      <c r="V288"/>
    </row>
    <row r="289" spans="4:22" x14ac:dyDescent="0.3">
      <c r="D289" s="5" t="s">
        <v>33</v>
      </c>
      <c r="E289" t="s">
        <v>21</v>
      </c>
      <c r="F289">
        <v>44284</v>
      </c>
      <c r="G289">
        <v>11</v>
      </c>
      <c r="H289" t="s">
        <v>15</v>
      </c>
      <c r="I289" t="s">
        <v>16</v>
      </c>
      <c r="J289" t="s">
        <v>11</v>
      </c>
      <c r="V289"/>
    </row>
    <row r="290" spans="4:22" x14ac:dyDescent="0.3">
      <c r="D290" s="5" t="s">
        <v>33</v>
      </c>
      <c r="E290" t="s">
        <v>22</v>
      </c>
      <c r="F290">
        <v>44284</v>
      </c>
      <c r="G290">
        <v>8</v>
      </c>
      <c r="H290" t="s">
        <v>15</v>
      </c>
      <c r="I290" t="s">
        <v>16</v>
      </c>
      <c r="J290" t="s">
        <v>11</v>
      </c>
      <c r="V290"/>
    </row>
    <row r="291" spans="4:22" x14ac:dyDescent="0.3">
      <c r="D291" s="5" t="s">
        <v>33</v>
      </c>
      <c r="E291" t="s">
        <v>8</v>
      </c>
      <c r="F291">
        <v>44284</v>
      </c>
      <c r="G291">
        <v>0</v>
      </c>
      <c r="H291" t="s">
        <v>9</v>
      </c>
      <c r="I291" t="s">
        <v>10</v>
      </c>
      <c r="J291" t="s">
        <v>11</v>
      </c>
      <c r="V291"/>
    </row>
    <row r="292" spans="4:22" x14ac:dyDescent="0.3">
      <c r="D292" s="5" t="s">
        <v>33</v>
      </c>
      <c r="E292" t="s">
        <v>12</v>
      </c>
      <c r="F292">
        <v>44284</v>
      </c>
      <c r="G292">
        <v>5</v>
      </c>
      <c r="H292" t="s">
        <v>18</v>
      </c>
      <c r="I292" t="s">
        <v>10</v>
      </c>
      <c r="J292" t="s">
        <v>11</v>
      </c>
      <c r="V292"/>
    </row>
    <row r="293" spans="4:22" x14ac:dyDescent="0.3">
      <c r="D293" s="5" t="s">
        <v>33</v>
      </c>
      <c r="E293" t="s">
        <v>14</v>
      </c>
      <c r="F293">
        <v>44285</v>
      </c>
      <c r="G293">
        <v>10</v>
      </c>
      <c r="H293" t="s">
        <v>18</v>
      </c>
      <c r="I293" t="s">
        <v>16</v>
      </c>
      <c r="J293" t="s">
        <v>23</v>
      </c>
      <c r="V293"/>
    </row>
    <row r="294" spans="4:22" x14ac:dyDescent="0.3">
      <c r="D294" s="5" t="s">
        <v>33</v>
      </c>
      <c r="E294" t="s">
        <v>17</v>
      </c>
      <c r="F294">
        <v>44285</v>
      </c>
      <c r="G294">
        <v>9</v>
      </c>
      <c r="H294" t="s">
        <v>15</v>
      </c>
      <c r="I294" t="s">
        <v>10</v>
      </c>
      <c r="J294" t="s">
        <v>23</v>
      </c>
      <c r="V294"/>
    </row>
    <row r="295" spans="4:22" x14ac:dyDescent="0.3">
      <c r="D295" s="5" t="s">
        <v>33</v>
      </c>
      <c r="E295" t="s">
        <v>19</v>
      </c>
      <c r="F295">
        <v>44285</v>
      </c>
      <c r="G295">
        <v>7</v>
      </c>
      <c r="H295" t="s">
        <v>18</v>
      </c>
      <c r="I295" t="s">
        <v>16</v>
      </c>
      <c r="J295" t="s">
        <v>23</v>
      </c>
      <c r="V295"/>
    </row>
    <row r="296" spans="4:22" x14ac:dyDescent="0.3">
      <c r="D296" s="5" t="s">
        <v>33</v>
      </c>
      <c r="E296" t="s">
        <v>20</v>
      </c>
      <c r="F296">
        <v>44285</v>
      </c>
      <c r="G296">
        <v>8</v>
      </c>
      <c r="H296" t="s">
        <v>18</v>
      </c>
      <c r="I296" t="s">
        <v>16</v>
      </c>
      <c r="J296" t="s">
        <v>23</v>
      </c>
      <c r="V296"/>
    </row>
    <row r="297" spans="4:22" x14ac:dyDescent="0.3">
      <c r="D297" s="5" t="s">
        <v>33</v>
      </c>
      <c r="E297" t="s">
        <v>21</v>
      </c>
      <c r="F297">
        <v>44285</v>
      </c>
      <c r="G297">
        <v>8</v>
      </c>
      <c r="H297" t="s">
        <v>13</v>
      </c>
      <c r="I297" t="s">
        <v>16</v>
      </c>
      <c r="J297" t="s">
        <v>23</v>
      </c>
      <c r="V297"/>
    </row>
    <row r="298" spans="4:22" x14ac:dyDescent="0.3">
      <c r="D298" s="5" t="s">
        <v>33</v>
      </c>
      <c r="E298" t="s">
        <v>22</v>
      </c>
      <c r="F298">
        <v>44285</v>
      </c>
      <c r="G298">
        <v>10</v>
      </c>
      <c r="H298" t="s">
        <v>18</v>
      </c>
      <c r="I298" t="s">
        <v>16</v>
      </c>
      <c r="J298" t="s">
        <v>23</v>
      </c>
      <c r="V298"/>
    </row>
    <row r="299" spans="4:22" x14ac:dyDescent="0.3">
      <c r="D299" s="5" t="s">
        <v>33</v>
      </c>
      <c r="E299" t="s">
        <v>8</v>
      </c>
      <c r="F299">
        <v>44285</v>
      </c>
      <c r="G299">
        <v>3</v>
      </c>
      <c r="H299" t="s">
        <v>15</v>
      </c>
      <c r="I299" t="s">
        <v>10</v>
      </c>
      <c r="J299" t="s">
        <v>23</v>
      </c>
      <c r="V299"/>
    </row>
    <row r="300" spans="4:22" x14ac:dyDescent="0.3">
      <c r="D300" s="5" t="s">
        <v>33</v>
      </c>
      <c r="E300" t="s">
        <v>12</v>
      </c>
      <c r="F300">
        <v>44285</v>
      </c>
      <c r="G300">
        <v>5</v>
      </c>
      <c r="H300" t="s">
        <v>18</v>
      </c>
      <c r="I300" t="s">
        <v>10</v>
      </c>
      <c r="J300" t="s">
        <v>23</v>
      </c>
      <c r="V300"/>
    </row>
    <row r="301" spans="4:22" x14ac:dyDescent="0.3">
      <c r="D301" s="5" t="s">
        <v>33</v>
      </c>
      <c r="E301" t="s">
        <v>14</v>
      </c>
      <c r="F301">
        <v>44285</v>
      </c>
      <c r="G301">
        <v>7</v>
      </c>
      <c r="H301" t="s">
        <v>13</v>
      </c>
      <c r="I301" t="s">
        <v>16</v>
      </c>
      <c r="J301" t="s">
        <v>23</v>
      </c>
      <c r="V301"/>
    </row>
    <row r="302" spans="4:22" x14ac:dyDescent="0.3">
      <c r="D302" s="5" t="s">
        <v>33</v>
      </c>
      <c r="E302" t="s">
        <v>17</v>
      </c>
      <c r="F302">
        <v>44285</v>
      </c>
      <c r="G302">
        <v>5</v>
      </c>
      <c r="H302" t="s">
        <v>15</v>
      </c>
      <c r="I302" t="s">
        <v>10</v>
      </c>
      <c r="J302" t="s">
        <v>23</v>
      </c>
      <c r="V302"/>
    </row>
    <row r="303" spans="4:22" x14ac:dyDescent="0.3">
      <c r="D303" s="5" t="s">
        <v>33</v>
      </c>
      <c r="E303" t="s">
        <v>19</v>
      </c>
      <c r="F303">
        <v>44286</v>
      </c>
      <c r="G303">
        <v>8</v>
      </c>
      <c r="H303" t="s">
        <v>18</v>
      </c>
      <c r="I303" t="s">
        <v>16</v>
      </c>
      <c r="J303" t="s">
        <v>24</v>
      </c>
      <c r="V303"/>
    </row>
    <row r="304" spans="4:22" x14ac:dyDescent="0.3">
      <c r="D304" s="5" t="s">
        <v>33</v>
      </c>
      <c r="E304" t="s">
        <v>20</v>
      </c>
      <c r="F304">
        <v>44286</v>
      </c>
      <c r="G304">
        <v>2</v>
      </c>
      <c r="H304" t="s">
        <v>13</v>
      </c>
      <c r="I304" t="s">
        <v>16</v>
      </c>
      <c r="J304" t="s">
        <v>24</v>
      </c>
      <c r="V304"/>
    </row>
    <row r="305" spans="4:22" x14ac:dyDescent="0.3">
      <c r="D305" s="5" t="s">
        <v>33</v>
      </c>
      <c r="E305" t="s">
        <v>21</v>
      </c>
      <c r="F305">
        <v>44286</v>
      </c>
      <c r="G305">
        <v>7</v>
      </c>
      <c r="H305" t="s">
        <v>13</v>
      </c>
      <c r="I305" t="s">
        <v>16</v>
      </c>
      <c r="J305" t="s">
        <v>24</v>
      </c>
      <c r="V305"/>
    </row>
    <row r="306" spans="4:22" x14ac:dyDescent="0.3">
      <c r="D306" s="5" t="s">
        <v>33</v>
      </c>
      <c r="E306" t="s">
        <v>22</v>
      </c>
      <c r="F306">
        <v>44286</v>
      </c>
      <c r="G306">
        <v>3</v>
      </c>
      <c r="H306" t="s">
        <v>15</v>
      </c>
      <c r="I306" t="s">
        <v>16</v>
      </c>
      <c r="J306" t="s">
        <v>24</v>
      </c>
      <c r="V306"/>
    </row>
    <row r="307" spans="4:22" x14ac:dyDescent="0.3">
      <c r="D307" s="5" t="s">
        <v>33</v>
      </c>
      <c r="E307" t="s">
        <v>8</v>
      </c>
      <c r="F307">
        <v>44286</v>
      </c>
      <c r="G307">
        <v>7</v>
      </c>
      <c r="H307" t="s">
        <v>18</v>
      </c>
      <c r="I307" t="s">
        <v>10</v>
      </c>
      <c r="J307" t="s">
        <v>24</v>
      </c>
      <c r="V307"/>
    </row>
    <row r="308" spans="4:22" x14ac:dyDescent="0.3">
      <c r="D308" s="5" t="s">
        <v>33</v>
      </c>
      <c r="E308" t="s">
        <v>12</v>
      </c>
      <c r="F308">
        <v>44286</v>
      </c>
      <c r="G308">
        <v>9</v>
      </c>
      <c r="H308" t="s">
        <v>18</v>
      </c>
      <c r="I308" t="s">
        <v>10</v>
      </c>
      <c r="J308" t="s">
        <v>24</v>
      </c>
      <c r="V308"/>
    </row>
    <row r="309" spans="4:22" x14ac:dyDescent="0.3">
      <c r="D309" s="5" t="s">
        <v>33</v>
      </c>
      <c r="E309" t="s">
        <v>14</v>
      </c>
      <c r="F309">
        <v>44286</v>
      </c>
      <c r="G309">
        <v>5</v>
      </c>
      <c r="H309" t="s">
        <v>18</v>
      </c>
      <c r="I309" t="s">
        <v>16</v>
      </c>
      <c r="J309" t="s">
        <v>24</v>
      </c>
      <c r="V309"/>
    </row>
    <row r="310" spans="4:22" x14ac:dyDescent="0.3">
      <c r="D310" s="5" t="s">
        <v>33</v>
      </c>
      <c r="E310" t="s">
        <v>17</v>
      </c>
      <c r="F310">
        <v>44286</v>
      </c>
      <c r="G310">
        <v>3</v>
      </c>
      <c r="H310" t="s">
        <v>13</v>
      </c>
      <c r="I310" t="s">
        <v>10</v>
      </c>
      <c r="J310" t="s">
        <v>24</v>
      </c>
      <c r="V310"/>
    </row>
    <row r="311" spans="4:22" x14ac:dyDescent="0.3">
      <c r="D311" s="5" t="s">
        <v>33</v>
      </c>
      <c r="E311" t="s">
        <v>19</v>
      </c>
      <c r="F311">
        <v>44286</v>
      </c>
      <c r="G311">
        <v>5</v>
      </c>
      <c r="H311" t="s">
        <v>9</v>
      </c>
      <c r="I311" t="s">
        <v>16</v>
      </c>
      <c r="J311" t="s">
        <v>24</v>
      </c>
      <c r="V311"/>
    </row>
    <row r="312" spans="4:22" x14ac:dyDescent="0.3">
      <c r="D312" s="5" t="s">
        <v>33</v>
      </c>
      <c r="E312" t="s">
        <v>20</v>
      </c>
      <c r="F312">
        <v>44286</v>
      </c>
      <c r="G312">
        <v>8</v>
      </c>
      <c r="H312" t="s">
        <v>9</v>
      </c>
      <c r="I312" t="s">
        <v>16</v>
      </c>
      <c r="J312" t="s">
        <v>24</v>
      </c>
      <c r="V312"/>
    </row>
    <row r="313" spans="4:22" x14ac:dyDescent="0.3">
      <c r="D313" s="5" t="s">
        <v>34</v>
      </c>
      <c r="E313" t="s">
        <v>21</v>
      </c>
      <c r="F313">
        <v>44287</v>
      </c>
      <c r="G313">
        <v>12</v>
      </c>
      <c r="H313" t="s">
        <v>13</v>
      </c>
      <c r="I313" t="s">
        <v>16</v>
      </c>
      <c r="J313" t="s">
        <v>25</v>
      </c>
      <c r="V313"/>
    </row>
    <row r="314" spans="4:22" x14ac:dyDescent="0.3">
      <c r="D314" s="5" t="s">
        <v>34</v>
      </c>
      <c r="E314" t="s">
        <v>22</v>
      </c>
      <c r="F314">
        <v>44287</v>
      </c>
      <c r="G314">
        <v>1</v>
      </c>
      <c r="H314" t="s">
        <v>18</v>
      </c>
      <c r="I314" t="s">
        <v>16</v>
      </c>
      <c r="J314" t="s">
        <v>25</v>
      </c>
      <c r="V314"/>
    </row>
    <row r="315" spans="4:22" x14ac:dyDescent="0.3">
      <c r="D315" s="5" t="s">
        <v>34</v>
      </c>
      <c r="E315" t="s">
        <v>8</v>
      </c>
      <c r="F315">
        <v>44287</v>
      </c>
      <c r="G315">
        <v>6</v>
      </c>
      <c r="H315" t="s">
        <v>15</v>
      </c>
      <c r="I315" t="s">
        <v>10</v>
      </c>
      <c r="J315" t="s">
        <v>25</v>
      </c>
      <c r="V315"/>
    </row>
    <row r="316" spans="4:22" x14ac:dyDescent="0.3">
      <c r="D316" s="5" t="s">
        <v>34</v>
      </c>
      <c r="E316" t="s">
        <v>12</v>
      </c>
      <c r="F316">
        <v>44287</v>
      </c>
      <c r="G316">
        <v>10</v>
      </c>
      <c r="H316" t="s">
        <v>18</v>
      </c>
      <c r="I316" t="s">
        <v>10</v>
      </c>
      <c r="J316" t="s">
        <v>25</v>
      </c>
      <c r="V316"/>
    </row>
    <row r="317" spans="4:22" x14ac:dyDescent="0.3">
      <c r="D317" s="5" t="s">
        <v>34</v>
      </c>
      <c r="E317" t="s">
        <v>14</v>
      </c>
      <c r="F317">
        <v>44287</v>
      </c>
      <c r="G317">
        <v>10</v>
      </c>
      <c r="H317" t="s">
        <v>18</v>
      </c>
      <c r="I317" t="s">
        <v>16</v>
      </c>
      <c r="J317" t="s">
        <v>25</v>
      </c>
      <c r="V317"/>
    </row>
    <row r="318" spans="4:22" x14ac:dyDescent="0.3">
      <c r="D318" s="5" t="s">
        <v>34</v>
      </c>
      <c r="E318" t="s">
        <v>17</v>
      </c>
      <c r="F318">
        <v>44287</v>
      </c>
      <c r="G318">
        <v>10</v>
      </c>
      <c r="H318" t="s">
        <v>18</v>
      </c>
      <c r="I318" t="s">
        <v>10</v>
      </c>
      <c r="J318" t="s">
        <v>25</v>
      </c>
      <c r="V318"/>
    </row>
    <row r="319" spans="4:22" x14ac:dyDescent="0.3">
      <c r="D319" s="5" t="s">
        <v>34</v>
      </c>
      <c r="E319" t="s">
        <v>19</v>
      </c>
      <c r="F319">
        <v>44287</v>
      </c>
      <c r="G319">
        <v>4</v>
      </c>
      <c r="H319" t="s">
        <v>18</v>
      </c>
      <c r="I319" t="s">
        <v>16</v>
      </c>
      <c r="J319" t="s">
        <v>25</v>
      </c>
      <c r="V319"/>
    </row>
    <row r="320" spans="4:22" x14ac:dyDescent="0.3">
      <c r="D320" s="5" t="s">
        <v>34</v>
      </c>
      <c r="E320" t="s">
        <v>20</v>
      </c>
      <c r="F320">
        <v>44287</v>
      </c>
      <c r="G320">
        <v>8</v>
      </c>
      <c r="H320" t="s">
        <v>18</v>
      </c>
      <c r="I320" t="s">
        <v>16</v>
      </c>
      <c r="J320" t="s">
        <v>25</v>
      </c>
      <c r="V320"/>
    </row>
    <row r="321" spans="4:22" x14ac:dyDescent="0.3">
      <c r="D321" s="5" t="s">
        <v>34</v>
      </c>
      <c r="E321" t="s">
        <v>21</v>
      </c>
      <c r="F321">
        <v>44287</v>
      </c>
      <c r="G321">
        <v>8</v>
      </c>
      <c r="H321" t="s">
        <v>18</v>
      </c>
      <c r="I321" t="s">
        <v>16</v>
      </c>
      <c r="J321" t="s">
        <v>25</v>
      </c>
      <c r="V321"/>
    </row>
    <row r="322" spans="4:22" x14ac:dyDescent="0.3">
      <c r="D322" s="5" t="s">
        <v>34</v>
      </c>
      <c r="E322" t="s">
        <v>22</v>
      </c>
      <c r="F322">
        <v>44287</v>
      </c>
      <c r="G322">
        <v>4</v>
      </c>
      <c r="H322" t="s">
        <v>18</v>
      </c>
      <c r="I322" t="s">
        <v>16</v>
      </c>
      <c r="J322" t="s">
        <v>25</v>
      </c>
      <c r="V322"/>
    </row>
    <row r="323" spans="4:22" x14ac:dyDescent="0.3">
      <c r="D323" s="5" t="s">
        <v>34</v>
      </c>
      <c r="E323" t="s">
        <v>8</v>
      </c>
      <c r="F323">
        <v>44288</v>
      </c>
      <c r="G323">
        <v>9</v>
      </c>
      <c r="H323" t="s">
        <v>18</v>
      </c>
      <c r="I323" t="s">
        <v>10</v>
      </c>
      <c r="J323" t="s">
        <v>26</v>
      </c>
      <c r="V323"/>
    </row>
    <row r="324" spans="4:22" x14ac:dyDescent="0.3">
      <c r="D324" s="5" t="s">
        <v>34</v>
      </c>
      <c r="E324" t="s">
        <v>12</v>
      </c>
      <c r="F324">
        <v>44288</v>
      </c>
      <c r="G324">
        <v>4</v>
      </c>
      <c r="H324" t="s">
        <v>13</v>
      </c>
      <c r="I324" t="s">
        <v>10</v>
      </c>
      <c r="J324" t="s">
        <v>26</v>
      </c>
      <c r="V324"/>
    </row>
    <row r="325" spans="4:22" x14ac:dyDescent="0.3">
      <c r="D325" s="5" t="s">
        <v>34</v>
      </c>
      <c r="E325" t="s">
        <v>14</v>
      </c>
      <c r="F325">
        <v>44288</v>
      </c>
      <c r="G325">
        <v>4</v>
      </c>
      <c r="H325" t="s">
        <v>18</v>
      </c>
      <c r="I325" t="s">
        <v>16</v>
      </c>
      <c r="J325" t="s">
        <v>26</v>
      </c>
      <c r="V325"/>
    </row>
    <row r="326" spans="4:22" x14ac:dyDescent="0.3">
      <c r="D326" s="5" t="s">
        <v>34</v>
      </c>
      <c r="E326" t="s">
        <v>17</v>
      </c>
      <c r="F326">
        <v>44288</v>
      </c>
      <c r="G326">
        <v>6</v>
      </c>
      <c r="H326" t="s">
        <v>18</v>
      </c>
      <c r="I326" t="s">
        <v>10</v>
      </c>
      <c r="J326" t="s">
        <v>26</v>
      </c>
      <c r="V326"/>
    </row>
    <row r="327" spans="4:22" x14ac:dyDescent="0.3">
      <c r="D327" s="5" t="s">
        <v>34</v>
      </c>
      <c r="E327" t="s">
        <v>19</v>
      </c>
      <c r="F327">
        <v>44288</v>
      </c>
      <c r="G327">
        <v>8</v>
      </c>
      <c r="H327" t="s">
        <v>18</v>
      </c>
      <c r="I327" t="s">
        <v>16</v>
      </c>
      <c r="J327" t="s">
        <v>26</v>
      </c>
      <c r="V327"/>
    </row>
    <row r="328" spans="4:22" x14ac:dyDescent="0.3">
      <c r="D328" s="5" t="s">
        <v>34</v>
      </c>
      <c r="E328" t="s">
        <v>20</v>
      </c>
      <c r="F328">
        <v>44288</v>
      </c>
      <c r="G328">
        <v>9</v>
      </c>
      <c r="H328" t="s">
        <v>13</v>
      </c>
      <c r="I328" t="s">
        <v>16</v>
      </c>
      <c r="J328" t="s">
        <v>26</v>
      </c>
      <c r="V328"/>
    </row>
    <row r="329" spans="4:22" x14ac:dyDescent="0.3">
      <c r="D329" s="5" t="s">
        <v>34</v>
      </c>
      <c r="E329" t="s">
        <v>21</v>
      </c>
      <c r="F329">
        <v>44288</v>
      </c>
      <c r="G329">
        <v>11</v>
      </c>
      <c r="H329" t="s">
        <v>18</v>
      </c>
      <c r="I329" t="s">
        <v>16</v>
      </c>
      <c r="J329" t="s">
        <v>26</v>
      </c>
      <c r="V329"/>
    </row>
    <row r="330" spans="4:22" x14ac:dyDescent="0.3">
      <c r="D330" s="5" t="s">
        <v>34</v>
      </c>
      <c r="E330" t="s">
        <v>22</v>
      </c>
      <c r="F330">
        <v>44288</v>
      </c>
      <c r="G330">
        <v>6</v>
      </c>
      <c r="H330" t="s">
        <v>18</v>
      </c>
      <c r="I330" t="s">
        <v>16</v>
      </c>
      <c r="J330" t="s">
        <v>26</v>
      </c>
      <c r="V330"/>
    </row>
    <row r="331" spans="4:22" x14ac:dyDescent="0.3">
      <c r="D331" s="5" t="s">
        <v>34</v>
      </c>
      <c r="E331" t="s">
        <v>8</v>
      </c>
      <c r="F331">
        <v>44288</v>
      </c>
      <c r="G331">
        <v>0</v>
      </c>
      <c r="H331" t="s">
        <v>18</v>
      </c>
      <c r="I331" t="s">
        <v>10</v>
      </c>
      <c r="J331" t="s">
        <v>26</v>
      </c>
      <c r="V331"/>
    </row>
    <row r="332" spans="4:22" x14ac:dyDescent="0.3">
      <c r="D332" s="5" t="s">
        <v>34</v>
      </c>
      <c r="E332" t="s">
        <v>12</v>
      </c>
      <c r="F332">
        <v>44288</v>
      </c>
      <c r="G332">
        <v>4</v>
      </c>
      <c r="H332" t="s">
        <v>18</v>
      </c>
      <c r="I332" t="s">
        <v>10</v>
      </c>
      <c r="J332" t="s">
        <v>26</v>
      </c>
      <c r="V332"/>
    </row>
    <row r="333" spans="4:22" x14ac:dyDescent="0.3">
      <c r="D333" s="5" t="s">
        <v>34</v>
      </c>
      <c r="E333" t="s">
        <v>14</v>
      </c>
      <c r="F333">
        <v>44289</v>
      </c>
      <c r="G333">
        <v>1</v>
      </c>
      <c r="H333" t="s">
        <v>18</v>
      </c>
      <c r="I333" t="s">
        <v>16</v>
      </c>
      <c r="J333" t="s">
        <v>27</v>
      </c>
      <c r="V333"/>
    </row>
    <row r="334" spans="4:22" x14ac:dyDescent="0.3">
      <c r="D334" s="5" t="s">
        <v>34</v>
      </c>
      <c r="E334" t="s">
        <v>17</v>
      </c>
      <c r="F334">
        <v>44289</v>
      </c>
      <c r="G334">
        <v>8</v>
      </c>
      <c r="H334" t="s">
        <v>9</v>
      </c>
      <c r="I334" t="s">
        <v>10</v>
      </c>
      <c r="J334" t="s">
        <v>27</v>
      </c>
      <c r="V334"/>
    </row>
    <row r="335" spans="4:22" x14ac:dyDescent="0.3">
      <c r="D335" s="5" t="s">
        <v>34</v>
      </c>
      <c r="E335" t="s">
        <v>19</v>
      </c>
      <c r="F335">
        <v>44289</v>
      </c>
      <c r="G335">
        <v>5</v>
      </c>
      <c r="H335" t="s">
        <v>13</v>
      </c>
      <c r="I335" t="s">
        <v>16</v>
      </c>
      <c r="J335" t="s">
        <v>27</v>
      </c>
      <c r="V335"/>
    </row>
    <row r="336" spans="4:22" x14ac:dyDescent="0.3">
      <c r="D336" s="5" t="s">
        <v>34</v>
      </c>
      <c r="E336" t="s">
        <v>20</v>
      </c>
      <c r="F336">
        <v>44289</v>
      </c>
      <c r="G336">
        <v>10</v>
      </c>
      <c r="H336" t="s">
        <v>9</v>
      </c>
      <c r="I336" t="s">
        <v>16</v>
      </c>
      <c r="J336" t="s">
        <v>27</v>
      </c>
      <c r="V336"/>
    </row>
    <row r="337" spans="4:22" x14ac:dyDescent="0.3">
      <c r="D337" s="5" t="s">
        <v>34</v>
      </c>
      <c r="E337" t="s">
        <v>21</v>
      </c>
      <c r="F337">
        <v>44289</v>
      </c>
      <c r="G337">
        <v>6</v>
      </c>
      <c r="H337" t="s">
        <v>18</v>
      </c>
      <c r="I337" t="s">
        <v>16</v>
      </c>
      <c r="J337" t="s">
        <v>27</v>
      </c>
      <c r="V337"/>
    </row>
    <row r="338" spans="4:22" x14ac:dyDescent="0.3">
      <c r="D338" s="5" t="s">
        <v>34</v>
      </c>
      <c r="E338" t="s">
        <v>22</v>
      </c>
      <c r="F338">
        <v>44289</v>
      </c>
      <c r="G338">
        <v>6</v>
      </c>
      <c r="H338" t="s">
        <v>18</v>
      </c>
      <c r="I338" t="s">
        <v>16</v>
      </c>
      <c r="J338" t="s">
        <v>27</v>
      </c>
      <c r="V338"/>
    </row>
    <row r="339" spans="4:22" x14ac:dyDescent="0.3">
      <c r="D339" s="5" t="s">
        <v>34</v>
      </c>
      <c r="E339" t="s">
        <v>8</v>
      </c>
      <c r="F339">
        <v>44289</v>
      </c>
      <c r="G339">
        <v>4</v>
      </c>
      <c r="H339" t="s">
        <v>18</v>
      </c>
      <c r="I339" t="s">
        <v>10</v>
      </c>
      <c r="J339" t="s">
        <v>27</v>
      </c>
      <c r="V339"/>
    </row>
    <row r="340" spans="4:22" x14ac:dyDescent="0.3">
      <c r="D340" s="5" t="s">
        <v>34</v>
      </c>
      <c r="E340" t="s">
        <v>12</v>
      </c>
      <c r="F340">
        <v>44289</v>
      </c>
      <c r="G340">
        <v>9</v>
      </c>
      <c r="H340" t="s">
        <v>18</v>
      </c>
      <c r="I340" t="s">
        <v>10</v>
      </c>
      <c r="J340" t="s">
        <v>27</v>
      </c>
      <c r="V340"/>
    </row>
    <row r="341" spans="4:22" x14ac:dyDescent="0.3">
      <c r="D341" s="5" t="s">
        <v>34</v>
      </c>
      <c r="E341" t="s">
        <v>14</v>
      </c>
      <c r="F341">
        <v>44289</v>
      </c>
      <c r="G341">
        <v>8</v>
      </c>
      <c r="H341" t="s">
        <v>9</v>
      </c>
      <c r="I341" t="s">
        <v>16</v>
      </c>
      <c r="J341" t="s">
        <v>27</v>
      </c>
      <c r="V341"/>
    </row>
    <row r="342" spans="4:22" x14ac:dyDescent="0.3">
      <c r="D342" s="5" t="s">
        <v>34</v>
      </c>
      <c r="E342" t="s">
        <v>17</v>
      </c>
      <c r="F342">
        <v>44289</v>
      </c>
      <c r="G342">
        <v>10</v>
      </c>
      <c r="H342" t="s">
        <v>18</v>
      </c>
      <c r="I342" t="s">
        <v>10</v>
      </c>
      <c r="J342" t="s">
        <v>27</v>
      </c>
      <c r="V342"/>
    </row>
    <row r="343" spans="4:22" x14ac:dyDescent="0.3">
      <c r="D343" s="5" t="s">
        <v>34</v>
      </c>
      <c r="E343" t="s">
        <v>19</v>
      </c>
      <c r="F343">
        <v>44290</v>
      </c>
      <c r="G343">
        <v>9</v>
      </c>
      <c r="H343" t="s">
        <v>18</v>
      </c>
      <c r="I343" t="s">
        <v>16</v>
      </c>
      <c r="J343" t="s">
        <v>28</v>
      </c>
      <c r="V343"/>
    </row>
    <row r="344" spans="4:22" x14ac:dyDescent="0.3">
      <c r="D344" s="5" t="s">
        <v>34</v>
      </c>
      <c r="E344" t="s">
        <v>20</v>
      </c>
      <c r="F344">
        <v>44290</v>
      </c>
      <c r="G344">
        <v>1</v>
      </c>
      <c r="H344" t="s">
        <v>15</v>
      </c>
      <c r="I344" t="s">
        <v>16</v>
      </c>
      <c r="J344" t="s">
        <v>28</v>
      </c>
      <c r="V344"/>
    </row>
    <row r="345" spans="4:22" x14ac:dyDescent="0.3">
      <c r="D345" s="5" t="s">
        <v>34</v>
      </c>
      <c r="E345" t="s">
        <v>21</v>
      </c>
      <c r="F345">
        <v>44290</v>
      </c>
      <c r="G345">
        <v>7</v>
      </c>
      <c r="H345" t="s">
        <v>18</v>
      </c>
      <c r="I345" t="s">
        <v>16</v>
      </c>
      <c r="J345" t="s">
        <v>28</v>
      </c>
      <c r="V345"/>
    </row>
    <row r="346" spans="4:22" x14ac:dyDescent="0.3">
      <c r="D346" s="5" t="s">
        <v>34</v>
      </c>
      <c r="E346" t="s">
        <v>22</v>
      </c>
      <c r="F346">
        <v>44290</v>
      </c>
      <c r="G346">
        <v>7</v>
      </c>
      <c r="H346" t="s">
        <v>15</v>
      </c>
      <c r="I346" t="s">
        <v>16</v>
      </c>
      <c r="J346" t="s">
        <v>28</v>
      </c>
      <c r="V346"/>
    </row>
    <row r="347" spans="4:22" x14ac:dyDescent="0.3">
      <c r="D347" s="5" t="s">
        <v>34</v>
      </c>
      <c r="E347" t="s">
        <v>8</v>
      </c>
      <c r="F347">
        <v>44290</v>
      </c>
      <c r="G347">
        <v>0</v>
      </c>
      <c r="H347" t="s">
        <v>9</v>
      </c>
      <c r="I347" t="s">
        <v>10</v>
      </c>
      <c r="J347" t="s">
        <v>28</v>
      </c>
      <c r="V347"/>
    </row>
    <row r="348" spans="4:22" x14ac:dyDescent="0.3">
      <c r="D348" s="5" t="s">
        <v>34</v>
      </c>
      <c r="E348" t="s">
        <v>12</v>
      </c>
      <c r="F348">
        <v>44290</v>
      </c>
      <c r="G348">
        <v>4</v>
      </c>
      <c r="H348" t="s">
        <v>18</v>
      </c>
      <c r="I348" t="s">
        <v>10</v>
      </c>
      <c r="J348" t="s">
        <v>28</v>
      </c>
      <c r="V348"/>
    </row>
    <row r="349" spans="4:22" x14ac:dyDescent="0.3">
      <c r="D349" s="5" t="s">
        <v>34</v>
      </c>
      <c r="E349" t="s">
        <v>14</v>
      </c>
      <c r="F349">
        <v>44290</v>
      </c>
      <c r="G349">
        <v>10</v>
      </c>
      <c r="H349" t="s">
        <v>18</v>
      </c>
      <c r="I349" t="s">
        <v>16</v>
      </c>
      <c r="J349" t="s">
        <v>28</v>
      </c>
      <c r="V349"/>
    </row>
    <row r="350" spans="4:22" x14ac:dyDescent="0.3">
      <c r="D350" s="5" t="s">
        <v>34</v>
      </c>
      <c r="E350" t="s">
        <v>17</v>
      </c>
      <c r="F350">
        <v>44290</v>
      </c>
      <c r="G350">
        <v>10</v>
      </c>
      <c r="H350" t="s">
        <v>18</v>
      </c>
      <c r="I350" t="s">
        <v>10</v>
      </c>
      <c r="J350" t="s">
        <v>28</v>
      </c>
      <c r="V350"/>
    </row>
    <row r="351" spans="4:22" x14ac:dyDescent="0.3">
      <c r="D351" s="5" t="s">
        <v>34</v>
      </c>
      <c r="E351" t="s">
        <v>19</v>
      </c>
      <c r="F351">
        <v>44290</v>
      </c>
      <c r="G351">
        <v>4</v>
      </c>
      <c r="H351" t="s">
        <v>18</v>
      </c>
      <c r="I351" t="s">
        <v>16</v>
      </c>
      <c r="J351" t="s">
        <v>28</v>
      </c>
      <c r="V351"/>
    </row>
    <row r="352" spans="4:22" x14ac:dyDescent="0.3">
      <c r="D352" s="5" t="s">
        <v>34</v>
      </c>
      <c r="E352" t="s">
        <v>20</v>
      </c>
      <c r="F352">
        <v>44290</v>
      </c>
      <c r="G352">
        <v>6</v>
      </c>
      <c r="H352" t="s">
        <v>18</v>
      </c>
      <c r="I352" t="s">
        <v>16</v>
      </c>
      <c r="J352" t="s">
        <v>28</v>
      </c>
      <c r="V352"/>
    </row>
    <row r="353" spans="4:22" x14ac:dyDescent="0.3">
      <c r="D353" s="5" t="s">
        <v>34</v>
      </c>
      <c r="E353" t="s">
        <v>21</v>
      </c>
      <c r="F353">
        <v>44291</v>
      </c>
      <c r="G353">
        <v>11</v>
      </c>
      <c r="H353" t="s">
        <v>9</v>
      </c>
      <c r="I353" t="s">
        <v>16</v>
      </c>
      <c r="J353" t="s">
        <v>11</v>
      </c>
      <c r="V353"/>
    </row>
    <row r="354" spans="4:22" x14ac:dyDescent="0.3">
      <c r="D354" s="5" t="s">
        <v>34</v>
      </c>
      <c r="E354" t="s">
        <v>22</v>
      </c>
      <c r="F354">
        <v>44291</v>
      </c>
      <c r="G354">
        <v>7</v>
      </c>
      <c r="H354" t="s">
        <v>9</v>
      </c>
      <c r="I354" t="s">
        <v>16</v>
      </c>
      <c r="J354" t="s">
        <v>11</v>
      </c>
      <c r="V354"/>
    </row>
    <row r="355" spans="4:22" x14ac:dyDescent="0.3">
      <c r="D355" s="5" t="s">
        <v>34</v>
      </c>
      <c r="E355" t="s">
        <v>8</v>
      </c>
      <c r="F355">
        <v>44291</v>
      </c>
      <c r="G355">
        <v>4</v>
      </c>
      <c r="H355" t="s">
        <v>13</v>
      </c>
      <c r="I355" t="s">
        <v>10</v>
      </c>
      <c r="J355" t="s">
        <v>11</v>
      </c>
      <c r="V355"/>
    </row>
    <row r="356" spans="4:22" x14ac:dyDescent="0.3">
      <c r="D356" s="5" t="s">
        <v>34</v>
      </c>
      <c r="E356" t="s">
        <v>12</v>
      </c>
      <c r="F356">
        <v>44291</v>
      </c>
      <c r="G356">
        <v>7</v>
      </c>
      <c r="H356" t="s">
        <v>18</v>
      </c>
      <c r="I356" t="s">
        <v>10</v>
      </c>
      <c r="J356" t="s">
        <v>11</v>
      </c>
      <c r="V356"/>
    </row>
    <row r="357" spans="4:22" x14ac:dyDescent="0.3">
      <c r="D357" s="5" t="s">
        <v>34</v>
      </c>
      <c r="E357" t="s">
        <v>14</v>
      </c>
      <c r="F357">
        <v>44291</v>
      </c>
      <c r="G357">
        <v>10</v>
      </c>
      <c r="H357" t="s">
        <v>18</v>
      </c>
      <c r="I357" t="s">
        <v>16</v>
      </c>
      <c r="J357" t="s">
        <v>11</v>
      </c>
      <c r="V357"/>
    </row>
    <row r="358" spans="4:22" x14ac:dyDescent="0.3">
      <c r="D358" s="5" t="s">
        <v>34</v>
      </c>
      <c r="E358" t="s">
        <v>17</v>
      </c>
      <c r="F358">
        <v>44291</v>
      </c>
      <c r="G358">
        <v>9</v>
      </c>
      <c r="H358" t="s">
        <v>9</v>
      </c>
      <c r="I358" t="s">
        <v>10</v>
      </c>
      <c r="J358" t="s">
        <v>11</v>
      </c>
      <c r="V358"/>
    </row>
    <row r="359" spans="4:22" x14ac:dyDescent="0.3">
      <c r="D359" s="5" t="s">
        <v>34</v>
      </c>
      <c r="E359" t="s">
        <v>19</v>
      </c>
      <c r="F359">
        <v>44291</v>
      </c>
      <c r="G359">
        <v>6</v>
      </c>
      <c r="H359" t="s">
        <v>18</v>
      </c>
      <c r="I359" t="s">
        <v>16</v>
      </c>
      <c r="J359" t="s">
        <v>11</v>
      </c>
      <c r="V359"/>
    </row>
    <row r="360" spans="4:22" x14ac:dyDescent="0.3">
      <c r="D360" s="5" t="s">
        <v>34</v>
      </c>
      <c r="E360" t="s">
        <v>20</v>
      </c>
      <c r="F360">
        <v>44291</v>
      </c>
      <c r="G360">
        <v>8</v>
      </c>
      <c r="H360" t="s">
        <v>15</v>
      </c>
      <c r="I360" t="s">
        <v>16</v>
      </c>
      <c r="J360" t="s">
        <v>11</v>
      </c>
      <c r="V360"/>
    </row>
    <row r="361" spans="4:22" x14ac:dyDescent="0.3">
      <c r="D361" s="5" t="s">
        <v>34</v>
      </c>
      <c r="E361" t="s">
        <v>21</v>
      </c>
      <c r="F361">
        <v>44291</v>
      </c>
      <c r="G361">
        <v>8</v>
      </c>
      <c r="H361" t="s">
        <v>9</v>
      </c>
      <c r="I361" t="s">
        <v>16</v>
      </c>
      <c r="J361" t="s">
        <v>11</v>
      </c>
      <c r="V361"/>
    </row>
    <row r="362" spans="4:22" x14ac:dyDescent="0.3">
      <c r="D362" s="5" t="s">
        <v>34</v>
      </c>
      <c r="E362" t="s">
        <v>22</v>
      </c>
      <c r="F362">
        <v>44291</v>
      </c>
      <c r="G362">
        <v>9</v>
      </c>
      <c r="H362" t="s">
        <v>18</v>
      </c>
      <c r="I362" t="s">
        <v>16</v>
      </c>
      <c r="J362" t="s">
        <v>11</v>
      </c>
      <c r="V362"/>
    </row>
    <row r="363" spans="4:22" x14ac:dyDescent="0.3">
      <c r="D363" s="5" t="s">
        <v>34</v>
      </c>
      <c r="E363" t="s">
        <v>8</v>
      </c>
      <c r="F363">
        <v>44292</v>
      </c>
      <c r="G363">
        <v>8</v>
      </c>
      <c r="H363" t="s">
        <v>18</v>
      </c>
      <c r="I363" t="s">
        <v>10</v>
      </c>
      <c r="J363" t="s">
        <v>23</v>
      </c>
      <c r="V363"/>
    </row>
    <row r="364" spans="4:22" x14ac:dyDescent="0.3">
      <c r="D364" s="5" t="s">
        <v>34</v>
      </c>
      <c r="E364" t="s">
        <v>12</v>
      </c>
      <c r="F364">
        <v>44292</v>
      </c>
      <c r="G364">
        <v>2</v>
      </c>
      <c r="H364" t="s">
        <v>15</v>
      </c>
      <c r="I364" t="s">
        <v>10</v>
      </c>
      <c r="J364" t="s">
        <v>23</v>
      </c>
      <c r="V364"/>
    </row>
    <row r="365" spans="4:22" x14ac:dyDescent="0.3">
      <c r="D365" s="5" t="s">
        <v>34</v>
      </c>
      <c r="E365" t="s">
        <v>14</v>
      </c>
      <c r="F365">
        <v>44292</v>
      </c>
      <c r="G365">
        <v>4</v>
      </c>
      <c r="H365" t="s">
        <v>18</v>
      </c>
      <c r="I365" t="s">
        <v>16</v>
      </c>
      <c r="J365" t="s">
        <v>23</v>
      </c>
      <c r="V365"/>
    </row>
    <row r="366" spans="4:22" x14ac:dyDescent="0.3">
      <c r="D366" s="5" t="s">
        <v>34</v>
      </c>
      <c r="E366" t="s">
        <v>17</v>
      </c>
      <c r="F366">
        <v>44292</v>
      </c>
      <c r="G366">
        <v>4</v>
      </c>
      <c r="H366" t="s">
        <v>18</v>
      </c>
      <c r="I366" t="s">
        <v>10</v>
      </c>
      <c r="J366" t="s">
        <v>23</v>
      </c>
      <c r="V366"/>
    </row>
    <row r="367" spans="4:22" x14ac:dyDescent="0.3">
      <c r="D367" s="5" t="s">
        <v>34</v>
      </c>
      <c r="E367" t="s">
        <v>19</v>
      </c>
      <c r="F367">
        <v>44292</v>
      </c>
      <c r="G367">
        <v>7</v>
      </c>
      <c r="H367" t="s">
        <v>9</v>
      </c>
      <c r="I367" t="s">
        <v>16</v>
      </c>
      <c r="J367" t="s">
        <v>23</v>
      </c>
      <c r="V367"/>
    </row>
    <row r="368" spans="4:22" x14ac:dyDescent="0.3">
      <c r="D368" s="5" t="s">
        <v>34</v>
      </c>
      <c r="E368" t="s">
        <v>20</v>
      </c>
      <c r="F368">
        <v>44292</v>
      </c>
      <c r="G368">
        <v>1</v>
      </c>
      <c r="H368" t="s">
        <v>18</v>
      </c>
      <c r="I368" t="s">
        <v>16</v>
      </c>
      <c r="J368" t="s">
        <v>23</v>
      </c>
      <c r="V368"/>
    </row>
    <row r="369" spans="4:22" x14ac:dyDescent="0.3">
      <c r="D369" s="5" t="s">
        <v>34</v>
      </c>
      <c r="E369" t="s">
        <v>21</v>
      </c>
      <c r="F369">
        <v>44292</v>
      </c>
      <c r="G369">
        <v>10</v>
      </c>
      <c r="H369" t="s">
        <v>13</v>
      </c>
      <c r="I369" t="s">
        <v>16</v>
      </c>
      <c r="J369" t="s">
        <v>23</v>
      </c>
      <c r="V369"/>
    </row>
    <row r="370" spans="4:22" x14ac:dyDescent="0.3">
      <c r="D370" s="5" t="s">
        <v>34</v>
      </c>
      <c r="E370" t="s">
        <v>22</v>
      </c>
      <c r="F370">
        <v>44292</v>
      </c>
      <c r="G370">
        <v>4</v>
      </c>
      <c r="H370" t="s">
        <v>15</v>
      </c>
      <c r="I370" t="s">
        <v>16</v>
      </c>
      <c r="J370" t="s">
        <v>23</v>
      </c>
      <c r="V370"/>
    </row>
    <row r="371" spans="4:22" x14ac:dyDescent="0.3">
      <c r="D371" s="5" t="s">
        <v>34</v>
      </c>
      <c r="E371" t="s">
        <v>8</v>
      </c>
      <c r="F371">
        <v>44292</v>
      </c>
      <c r="G371">
        <v>3</v>
      </c>
      <c r="H371" t="s">
        <v>9</v>
      </c>
      <c r="I371" t="s">
        <v>10</v>
      </c>
      <c r="J371" t="s">
        <v>23</v>
      </c>
      <c r="V371"/>
    </row>
    <row r="372" spans="4:22" x14ac:dyDescent="0.3">
      <c r="D372" s="5" t="s">
        <v>34</v>
      </c>
      <c r="E372" t="s">
        <v>12</v>
      </c>
      <c r="F372">
        <v>44292</v>
      </c>
      <c r="G372">
        <v>8</v>
      </c>
      <c r="H372" t="s">
        <v>9</v>
      </c>
      <c r="I372" t="s">
        <v>10</v>
      </c>
      <c r="J372" t="s">
        <v>23</v>
      </c>
      <c r="V372"/>
    </row>
    <row r="373" spans="4:22" x14ac:dyDescent="0.3">
      <c r="D373" s="5" t="s">
        <v>34</v>
      </c>
      <c r="E373" t="s">
        <v>14</v>
      </c>
      <c r="F373">
        <v>44293</v>
      </c>
      <c r="G373">
        <v>8</v>
      </c>
      <c r="H373" t="s">
        <v>18</v>
      </c>
      <c r="I373" t="s">
        <v>16</v>
      </c>
      <c r="J373" t="s">
        <v>24</v>
      </c>
      <c r="V373"/>
    </row>
    <row r="374" spans="4:22" x14ac:dyDescent="0.3">
      <c r="D374" s="5" t="s">
        <v>34</v>
      </c>
      <c r="E374" t="s">
        <v>17</v>
      </c>
      <c r="F374">
        <v>44293</v>
      </c>
      <c r="G374">
        <v>1</v>
      </c>
      <c r="H374" t="s">
        <v>18</v>
      </c>
      <c r="I374" t="s">
        <v>10</v>
      </c>
      <c r="J374" t="s">
        <v>24</v>
      </c>
      <c r="V374"/>
    </row>
    <row r="375" spans="4:22" x14ac:dyDescent="0.3">
      <c r="D375" s="5" t="s">
        <v>34</v>
      </c>
      <c r="E375" t="s">
        <v>19</v>
      </c>
      <c r="F375">
        <v>44293</v>
      </c>
      <c r="G375">
        <v>3</v>
      </c>
      <c r="H375" t="s">
        <v>18</v>
      </c>
      <c r="I375" t="s">
        <v>16</v>
      </c>
      <c r="J375" t="s">
        <v>24</v>
      </c>
      <c r="V375"/>
    </row>
    <row r="376" spans="4:22" x14ac:dyDescent="0.3">
      <c r="D376" s="5" t="s">
        <v>34</v>
      </c>
      <c r="E376" t="s">
        <v>20</v>
      </c>
      <c r="F376">
        <v>44293</v>
      </c>
      <c r="G376">
        <v>5</v>
      </c>
      <c r="H376" t="s">
        <v>18</v>
      </c>
      <c r="I376" t="s">
        <v>16</v>
      </c>
      <c r="J376" t="s">
        <v>24</v>
      </c>
      <c r="V376"/>
    </row>
    <row r="377" spans="4:22" x14ac:dyDescent="0.3">
      <c r="D377" s="5" t="s">
        <v>34</v>
      </c>
      <c r="E377" t="s">
        <v>21</v>
      </c>
      <c r="F377">
        <v>44293</v>
      </c>
      <c r="G377">
        <v>4</v>
      </c>
      <c r="H377" t="s">
        <v>9</v>
      </c>
      <c r="I377" t="s">
        <v>16</v>
      </c>
      <c r="J377" t="s">
        <v>24</v>
      </c>
      <c r="V377"/>
    </row>
    <row r="378" spans="4:22" x14ac:dyDescent="0.3">
      <c r="D378" s="5" t="s">
        <v>34</v>
      </c>
      <c r="E378" t="s">
        <v>22</v>
      </c>
      <c r="F378">
        <v>44293</v>
      </c>
      <c r="G378">
        <v>9</v>
      </c>
      <c r="H378" t="s">
        <v>9</v>
      </c>
      <c r="I378" t="s">
        <v>16</v>
      </c>
      <c r="J378" t="s">
        <v>24</v>
      </c>
      <c r="V378"/>
    </row>
    <row r="379" spans="4:22" x14ac:dyDescent="0.3">
      <c r="D379" s="5" t="s">
        <v>34</v>
      </c>
      <c r="E379" t="s">
        <v>8</v>
      </c>
      <c r="F379">
        <v>44293</v>
      </c>
      <c r="G379">
        <v>5</v>
      </c>
      <c r="H379" t="s">
        <v>15</v>
      </c>
      <c r="I379" t="s">
        <v>10</v>
      </c>
      <c r="J379" t="s">
        <v>24</v>
      </c>
      <c r="V379"/>
    </row>
    <row r="380" spans="4:22" x14ac:dyDescent="0.3">
      <c r="D380" s="5" t="s">
        <v>34</v>
      </c>
      <c r="E380" t="s">
        <v>12</v>
      </c>
      <c r="F380">
        <v>44293</v>
      </c>
      <c r="G380">
        <v>9</v>
      </c>
      <c r="H380" t="s">
        <v>15</v>
      </c>
      <c r="I380" t="s">
        <v>10</v>
      </c>
      <c r="J380" t="s">
        <v>24</v>
      </c>
      <c r="V380"/>
    </row>
    <row r="381" spans="4:22" x14ac:dyDescent="0.3">
      <c r="D381" s="5" t="s">
        <v>34</v>
      </c>
      <c r="E381" t="s">
        <v>14</v>
      </c>
      <c r="F381">
        <v>44293</v>
      </c>
      <c r="G381">
        <v>7</v>
      </c>
      <c r="H381" t="s">
        <v>18</v>
      </c>
      <c r="I381" t="s">
        <v>16</v>
      </c>
      <c r="J381" t="s">
        <v>24</v>
      </c>
      <c r="V381"/>
    </row>
    <row r="382" spans="4:22" x14ac:dyDescent="0.3">
      <c r="D382" s="5" t="s">
        <v>34</v>
      </c>
      <c r="E382" t="s">
        <v>17</v>
      </c>
      <c r="F382">
        <v>44293</v>
      </c>
      <c r="G382">
        <v>8</v>
      </c>
      <c r="H382" t="s">
        <v>13</v>
      </c>
      <c r="I382" t="s">
        <v>10</v>
      </c>
      <c r="J382" t="s">
        <v>24</v>
      </c>
      <c r="V382"/>
    </row>
    <row r="383" spans="4:22" x14ac:dyDescent="0.3">
      <c r="D383" s="5" t="s">
        <v>34</v>
      </c>
      <c r="E383" t="s">
        <v>19</v>
      </c>
      <c r="F383">
        <v>44294</v>
      </c>
      <c r="G383">
        <v>3</v>
      </c>
      <c r="H383" t="s">
        <v>18</v>
      </c>
      <c r="I383" t="s">
        <v>16</v>
      </c>
      <c r="J383" t="s">
        <v>25</v>
      </c>
      <c r="V383"/>
    </row>
    <row r="384" spans="4:22" x14ac:dyDescent="0.3">
      <c r="D384" s="5" t="s">
        <v>34</v>
      </c>
      <c r="E384" t="s">
        <v>20</v>
      </c>
      <c r="F384">
        <v>44294</v>
      </c>
      <c r="G384">
        <v>8</v>
      </c>
      <c r="H384" t="s">
        <v>9</v>
      </c>
      <c r="I384" t="s">
        <v>16</v>
      </c>
      <c r="J384" t="s">
        <v>25</v>
      </c>
      <c r="V384"/>
    </row>
    <row r="385" spans="4:22" x14ac:dyDescent="0.3">
      <c r="D385" s="5" t="s">
        <v>34</v>
      </c>
      <c r="E385" t="s">
        <v>21</v>
      </c>
      <c r="F385">
        <v>44294</v>
      </c>
      <c r="G385">
        <v>7</v>
      </c>
      <c r="H385" t="s">
        <v>15</v>
      </c>
      <c r="I385" t="s">
        <v>16</v>
      </c>
      <c r="J385" t="s">
        <v>25</v>
      </c>
      <c r="V385"/>
    </row>
    <row r="386" spans="4:22" x14ac:dyDescent="0.3">
      <c r="D386" s="5" t="s">
        <v>34</v>
      </c>
      <c r="E386" t="s">
        <v>22</v>
      </c>
      <c r="F386">
        <v>44294</v>
      </c>
      <c r="G386">
        <v>10</v>
      </c>
      <c r="H386" t="s">
        <v>18</v>
      </c>
      <c r="I386" t="s">
        <v>16</v>
      </c>
      <c r="J386" t="s">
        <v>25</v>
      </c>
      <c r="V386"/>
    </row>
    <row r="387" spans="4:22" x14ac:dyDescent="0.3">
      <c r="D387" s="5" t="s">
        <v>34</v>
      </c>
      <c r="E387" t="s">
        <v>8</v>
      </c>
      <c r="F387">
        <v>44294</v>
      </c>
      <c r="G387">
        <v>9</v>
      </c>
      <c r="H387" t="s">
        <v>9</v>
      </c>
      <c r="I387" t="s">
        <v>10</v>
      </c>
      <c r="J387" t="s">
        <v>25</v>
      </c>
      <c r="V387"/>
    </row>
    <row r="388" spans="4:22" x14ac:dyDescent="0.3">
      <c r="D388" s="5" t="s">
        <v>34</v>
      </c>
      <c r="E388" t="s">
        <v>12</v>
      </c>
      <c r="F388">
        <v>44294</v>
      </c>
      <c r="G388">
        <v>6</v>
      </c>
      <c r="H388" t="s">
        <v>13</v>
      </c>
      <c r="I388" t="s">
        <v>10</v>
      </c>
      <c r="J388" t="s">
        <v>25</v>
      </c>
      <c r="V388"/>
    </row>
    <row r="389" spans="4:22" x14ac:dyDescent="0.3">
      <c r="D389" s="5" t="s">
        <v>34</v>
      </c>
      <c r="E389" t="s">
        <v>14</v>
      </c>
      <c r="F389">
        <v>44294</v>
      </c>
      <c r="G389">
        <v>1</v>
      </c>
      <c r="H389" t="s">
        <v>13</v>
      </c>
      <c r="I389" t="s">
        <v>16</v>
      </c>
      <c r="J389" t="s">
        <v>25</v>
      </c>
      <c r="V389"/>
    </row>
    <row r="390" spans="4:22" x14ac:dyDescent="0.3">
      <c r="D390" s="5" t="s">
        <v>34</v>
      </c>
      <c r="E390" t="s">
        <v>17</v>
      </c>
      <c r="F390">
        <v>44294</v>
      </c>
      <c r="G390">
        <v>1</v>
      </c>
      <c r="H390" t="s">
        <v>15</v>
      </c>
      <c r="I390" t="s">
        <v>10</v>
      </c>
      <c r="J390" t="s">
        <v>25</v>
      </c>
      <c r="V390"/>
    </row>
    <row r="391" spans="4:22" x14ac:dyDescent="0.3">
      <c r="D391" s="5" t="s">
        <v>34</v>
      </c>
      <c r="E391" t="s">
        <v>19</v>
      </c>
      <c r="F391">
        <v>44294</v>
      </c>
      <c r="G391">
        <v>2</v>
      </c>
      <c r="H391" t="s">
        <v>18</v>
      </c>
      <c r="I391" t="s">
        <v>16</v>
      </c>
      <c r="J391" t="s">
        <v>25</v>
      </c>
      <c r="V391"/>
    </row>
    <row r="392" spans="4:22" x14ac:dyDescent="0.3">
      <c r="D392" s="5" t="s">
        <v>34</v>
      </c>
      <c r="E392" t="s">
        <v>20</v>
      </c>
      <c r="F392">
        <v>44294</v>
      </c>
      <c r="G392">
        <v>1</v>
      </c>
      <c r="H392" t="s">
        <v>9</v>
      </c>
      <c r="I392" t="s">
        <v>16</v>
      </c>
      <c r="J392" t="s">
        <v>25</v>
      </c>
      <c r="V392"/>
    </row>
    <row r="393" spans="4:22" x14ac:dyDescent="0.3">
      <c r="D393" s="5" t="s">
        <v>34</v>
      </c>
      <c r="E393" t="s">
        <v>21</v>
      </c>
      <c r="F393">
        <v>44295</v>
      </c>
      <c r="G393">
        <v>10</v>
      </c>
      <c r="H393" t="s">
        <v>9</v>
      </c>
      <c r="I393" t="s">
        <v>16</v>
      </c>
      <c r="J393" t="s">
        <v>26</v>
      </c>
      <c r="V393"/>
    </row>
    <row r="394" spans="4:22" x14ac:dyDescent="0.3">
      <c r="D394" s="5" t="s">
        <v>34</v>
      </c>
      <c r="E394" t="s">
        <v>22</v>
      </c>
      <c r="F394">
        <v>44295</v>
      </c>
      <c r="G394">
        <v>5</v>
      </c>
      <c r="H394" t="s">
        <v>18</v>
      </c>
      <c r="I394" t="s">
        <v>16</v>
      </c>
      <c r="J394" t="s">
        <v>26</v>
      </c>
      <c r="V394"/>
    </row>
    <row r="395" spans="4:22" x14ac:dyDescent="0.3">
      <c r="D395" s="5" t="s">
        <v>34</v>
      </c>
      <c r="E395" t="s">
        <v>8</v>
      </c>
      <c r="F395">
        <v>44295</v>
      </c>
      <c r="G395">
        <v>6</v>
      </c>
      <c r="H395" t="s">
        <v>18</v>
      </c>
      <c r="I395" t="s">
        <v>10</v>
      </c>
      <c r="J395" t="s">
        <v>26</v>
      </c>
      <c r="V395"/>
    </row>
    <row r="396" spans="4:22" x14ac:dyDescent="0.3">
      <c r="D396" s="5" t="s">
        <v>34</v>
      </c>
      <c r="E396" t="s">
        <v>12</v>
      </c>
      <c r="F396">
        <v>44295</v>
      </c>
      <c r="G396">
        <v>8</v>
      </c>
      <c r="H396" t="s">
        <v>13</v>
      </c>
      <c r="I396" t="s">
        <v>10</v>
      </c>
      <c r="J396" t="s">
        <v>26</v>
      </c>
      <c r="V396"/>
    </row>
    <row r="397" spans="4:22" x14ac:dyDescent="0.3">
      <c r="D397" s="5" t="s">
        <v>34</v>
      </c>
      <c r="E397" t="s">
        <v>14</v>
      </c>
      <c r="F397">
        <v>44295</v>
      </c>
      <c r="G397">
        <v>7</v>
      </c>
      <c r="H397" t="s">
        <v>18</v>
      </c>
      <c r="I397" t="s">
        <v>16</v>
      </c>
      <c r="J397" t="s">
        <v>26</v>
      </c>
      <c r="V397"/>
    </row>
    <row r="398" spans="4:22" x14ac:dyDescent="0.3">
      <c r="D398" s="5" t="s">
        <v>34</v>
      </c>
      <c r="E398" t="s">
        <v>17</v>
      </c>
      <c r="F398">
        <v>44295</v>
      </c>
      <c r="G398">
        <v>6</v>
      </c>
      <c r="H398" t="s">
        <v>15</v>
      </c>
      <c r="I398" t="s">
        <v>10</v>
      </c>
      <c r="J398" t="s">
        <v>26</v>
      </c>
      <c r="V398"/>
    </row>
    <row r="399" spans="4:22" x14ac:dyDescent="0.3">
      <c r="D399" s="5" t="s">
        <v>34</v>
      </c>
      <c r="E399" t="s">
        <v>19</v>
      </c>
      <c r="F399">
        <v>44295</v>
      </c>
      <c r="G399">
        <v>8</v>
      </c>
      <c r="H399" t="s">
        <v>9</v>
      </c>
      <c r="I399" t="s">
        <v>16</v>
      </c>
      <c r="J399" t="s">
        <v>26</v>
      </c>
      <c r="V399"/>
    </row>
    <row r="400" spans="4:22" x14ac:dyDescent="0.3">
      <c r="D400" s="5" t="s">
        <v>34</v>
      </c>
      <c r="E400" t="s">
        <v>20</v>
      </c>
      <c r="F400">
        <v>44295</v>
      </c>
      <c r="G400">
        <v>3</v>
      </c>
      <c r="H400" t="s">
        <v>9</v>
      </c>
      <c r="I400" t="s">
        <v>16</v>
      </c>
      <c r="J400" t="s">
        <v>26</v>
      </c>
      <c r="V400"/>
    </row>
    <row r="401" spans="4:22" x14ac:dyDescent="0.3">
      <c r="D401" s="5" t="s">
        <v>34</v>
      </c>
      <c r="E401" t="s">
        <v>21</v>
      </c>
      <c r="F401">
        <v>44295</v>
      </c>
      <c r="G401">
        <v>5</v>
      </c>
      <c r="H401" t="s">
        <v>18</v>
      </c>
      <c r="I401" t="s">
        <v>16</v>
      </c>
      <c r="J401" t="s">
        <v>26</v>
      </c>
      <c r="V401"/>
    </row>
    <row r="402" spans="4:22" x14ac:dyDescent="0.3">
      <c r="D402" s="5" t="s">
        <v>34</v>
      </c>
      <c r="E402" t="s">
        <v>22</v>
      </c>
      <c r="F402">
        <v>44295</v>
      </c>
      <c r="G402">
        <v>4</v>
      </c>
      <c r="H402" t="s">
        <v>18</v>
      </c>
      <c r="I402" t="s">
        <v>16</v>
      </c>
      <c r="J402" t="s">
        <v>26</v>
      </c>
      <c r="V402"/>
    </row>
    <row r="403" spans="4:22" x14ac:dyDescent="0.3">
      <c r="D403" s="5" t="s">
        <v>34</v>
      </c>
      <c r="E403" t="s">
        <v>8</v>
      </c>
      <c r="F403">
        <v>44296</v>
      </c>
      <c r="G403">
        <v>1</v>
      </c>
      <c r="H403" t="s">
        <v>15</v>
      </c>
      <c r="I403" t="s">
        <v>10</v>
      </c>
      <c r="J403" t="s">
        <v>27</v>
      </c>
      <c r="V403"/>
    </row>
    <row r="404" spans="4:22" x14ac:dyDescent="0.3">
      <c r="D404" s="5" t="s">
        <v>34</v>
      </c>
      <c r="E404" t="s">
        <v>12</v>
      </c>
      <c r="F404">
        <v>44296</v>
      </c>
      <c r="G404">
        <v>8</v>
      </c>
      <c r="H404" t="s">
        <v>13</v>
      </c>
      <c r="I404" t="s">
        <v>10</v>
      </c>
      <c r="J404" t="s">
        <v>27</v>
      </c>
      <c r="V404"/>
    </row>
    <row r="405" spans="4:22" x14ac:dyDescent="0.3">
      <c r="D405" s="5" t="s">
        <v>34</v>
      </c>
      <c r="E405" t="s">
        <v>14</v>
      </c>
      <c r="F405">
        <v>44296</v>
      </c>
      <c r="G405">
        <v>4</v>
      </c>
      <c r="H405" t="s">
        <v>13</v>
      </c>
      <c r="I405" t="s">
        <v>16</v>
      </c>
      <c r="J405" t="s">
        <v>27</v>
      </c>
      <c r="V405"/>
    </row>
    <row r="406" spans="4:22" x14ac:dyDescent="0.3">
      <c r="D406" s="5" t="s">
        <v>34</v>
      </c>
      <c r="E406" t="s">
        <v>17</v>
      </c>
      <c r="F406">
        <v>44296</v>
      </c>
      <c r="G406">
        <v>1</v>
      </c>
      <c r="H406" t="s">
        <v>18</v>
      </c>
      <c r="I406" t="s">
        <v>10</v>
      </c>
      <c r="J406" t="s">
        <v>27</v>
      </c>
      <c r="V406"/>
    </row>
    <row r="407" spans="4:22" x14ac:dyDescent="0.3">
      <c r="D407" s="5" t="s">
        <v>34</v>
      </c>
      <c r="E407" t="s">
        <v>19</v>
      </c>
      <c r="F407">
        <v>44296</v>
      </c>
      <c r="G407">
        <v>2</v>
      </c>
      <c r="H407" t="s">
        <v>18</v>
      </c>
      <c r="I407" t="s">
        <v>16</v>
      </c>
      <c r="J407" t="s">
        <v>27</v>
      </c>
      <c r="V407"/>
    </row>
    <row r="408" spans="4:22" x14ac:dyDescent="0.3">
      <c r="D408" s="5" t="s">
        <v>34</v>
      </c>
      <c r="E408" t="s">
        <v>20</v>
      </c>
      <c r="F408">
        <v>44296</v>
      </c>
      <c r="G408">
        <v>2</v>
      </c>
      <c r="H408" t="s">
        <v>18</v>
      </c>
      <c r="I408" t="s">
        <v>16</v>
      </c>
      <c r="J408" t="s">
        <v>27</v>
      </c>
      <c r="V408"/>
    </row>
    <row r="409" spans="4:22" x14ac:dyDescent="0.3">
      <c r="D409" s="5" t="s">
        <v>34</v>
      </c>
      <c r="E409" t="s">
        <v>21</v>
      </c>
      <c r="F409">
        <v>44296</v>
      </c>
      <c r="G409">
        <v>7</v>
      </c>
      <c r="H409" t="s">
        <v>18</v>
      </c>
      <c r="I409" t="s">
        <v>16</v>
      </c>
      <c r="J409" t="s">
        <v>27</v>
      </c>
      <c r="V409"/>
    </row>
    <row r="410" spans="4:22" x14ac:dyDescent="0.3">
      <c r="D410" s="5" t="s">
        <v>34</v>
      </c>
      <c r="E410" t="s">
        <v>22</v>
      </c>
      <c r="F410">
        <v>44296</v>
      </c>
      <c r="G410">
        <v>10</v>
      </c>
      <c r="H410" t="s">
        <v>18</v>
      </c>
      <c r="I410" t="s">
        <v>16</v>
      </c>
      <c r="J410" t="s">
        <v>27</v>
      </c>
      <c r="V410"/>
    </row>
    <row r="411" spans="4:22" x14ac:dyDescent="0.3">
      <c r="D411" s="5" t="s">
        <v>34</v>
      </c>
      <c r="E411" t="s">
        <v>8</v>
      </c>
      <c r="F411">
        <v>44296</v>
      </c>
      <c r="G411">
        <v>0</v>
      </c>
      <c r="H411" t="s">
        <v>18</v>
      </c>
      <c r="I411" t="s">
        <v>10</v>
      </c>
      <c r="J411" t="s">
        <v>27</v>
      </c>
      <c r="V411"/>
    </row>
    <row r="412" spans="4:22" x14ac:dyDescent="0.3">
      <c r="D412" s="5" t="s">
        <v>34</v>
      </c>
      <c r="E412" t="s">
        <v>12</v>
      </c>
      <c r="F412">
        <v>44296</v>
      </c>
      <c r="G412">
        <v>10</v>
      </c>
      <c r="H412" t="s">
        <v>15</v>
      </c>
      <c r="I412" t="s">
        <v>10</v>
      </c>
      <c r="J412" t="s">
        <v>27</v>
      </c>
      <c r="V412"/>
    </row>
    <row r="413" spans="4:22" x14ac:dyDescent="0.3">
      <c r="D413" s="5" t="s">
        <v>34</v>
      </c>
      <c r="E413" t="s">
        <v>14</v>
      </c>
      <c r="F413">
        <v>44297</v>
      </c>
      <c r="G413">
        <v>7</v>
      </c>
      <c r="H413" t="s">
        <v>18</v>
      </c>
      <c r="I413" t="s">
        <v>16</v>
      </c>
      <c r="J413" t="s">
        <v>28</v>
      </c>
      <c r="V413"/>
    </row>
    <row r="414" spans="4:22" x14ac:dyDescent="0.3">
      <c r="D414" s="5" t="s">
        <v>34</v>
      </c>
      <c r="E414" t="s">
        <v>17</v>
      </c>
      <c r="F414">
        <v>44297</v>
      </c>
      <c r="G414">
        <v>6</v>
      </c>
      <c r="H414" t="s">
        <v>18</v>
      </c>
      <c r="I414" t="s">
        <v>10</v>
      </c>
      <c r="J414" t="s">
        <v>28</v>
      </c>
      <c r="V414"/>
    </row>
    <row r="415" spans="4:22" x14ac:dyDescent="0.3">
      <c r="D415" s="5" t="s">
        <v>34</v>
      </c>
      <c r="E415" t="s">
        <v>19</v>
      </c>
      <c r="F415">
        <v>44297</v>
      </c>
      <c r="G415">
        <v>7</v>
      </c>
      <c r="H415" t="s">
        <v>9</v>
      </c>
      <c r="I415" t="s">
        <v>16</v>
      </c>
      <c r="J415" t="s">
        <v>28</v>
      </c>
      <c r="V415"/>
    </row>
    <row r="416" spans="4:22" x14ac:dyDescent="0.3">
      <c r="D416" s="5" t="s">
        <v>34</v>
      </c>
      <c r="E416" t="s">
        <v>20</v>
      </c>
      <c r="F416">
        <v>44297</v>
      </c>
      <c r="G416">
        <v>2</v>
      </c>
      <c r="H416" t="s">
        <v>18</v>
      </c>
      <c r="I416" t="s">
        <v>16</v>
      </c>
      <c r="J416" t="s">
        <v>28</v>
      </c>
      <c r="V416"/>
    </row>
    <row r="417" spans="4:22" x14ac:dyDescent="0.3">
      <c r="D417" s="5" t="s">
        <v>34</v>
      </c>
      <c r="E417" t="s">
        <v>21</v>
      </c>
      <c r="F417">
        <v>44297</v>
      </c>
      <c r="G417">
        <v>4</v>
      </c>
      <c r="H417" t="s">
        <v>15</v>
      </c>
      <c r="I417" t="s">
        <v>16</v>
      </c>
      <c r="J417" t="s">
        <v>28</v>
      </c>
      <c r="V417"/>
    </row>
    <row r="418" spans="4:22" x14ac:dyDescent="0.3">
      <c r="D418" s="5" t="s">
        <v>34</v>
      </c>
      <c r="E418" t="s">
        <v>22</v>
      </c>
      <c r="F418">
        <v>44297</v>
      </c>
      <c r="G418">
        <v>4</v>
      </c>
      <c r="H418" t="s">
        <v>18</v>
      </c>
      <c r="I418" t="s">
        <v>16</v>
      </c>
      <c r="J418" t="s">
        <v>28</v>
      </c>
      <c r="V418"/>
    </row>
    <row r="419" spans="4:22" x14ac:dyDescent="0.3">
      <c r="D419" s="5" t="s">
        <v>34</v>
      </c>
      <c r="E419" t="s">
        <v>8</v>
      </c>
      <c r="F419">
        <v>44297</v>
      </c>
      <c r="G419">
        <v>4</v>
      </c>
      <c r="H419" t="s">
        <v>18</v>
      </c>
      <c r="I419" t="s">
        <v>10</v>
      </c>
      <c r="J419" t="s">
        <v>28</v>
      </c>
      <c r="V419"/>
    </row>
    <row r="420" spans="4:22" x14ac:dyDescent="0.3">
      <c r="D420" s="5" t="s">
        <v>34</v>
      </c>
      <c r="E420" t="s">
        <v>12</v>
      </c>
      <c r="F420">
        <v>44297</v>
      </c>
      <c r="G420">
        <v>7</v>
      </c>
      <c r="H420" t="s">
        <v>18</v>
      </c>
      <c r="I420" t="s">
        <v>10</v>
      </c>
      <c r="J420" t="s">
        <v>28</v>
      </c>
      <c r="V420"/>
    </row>
    <row r="421" spans="4:22" x14ac:dyDescent="0.3">
      <c r="D421" s="5" t="s">
        <v>34</v>
      </c>
      <c r="E421" t="s">
        <v>14</v>
      </c>
      <c r="F421">
        <v>44297</v>
      </c>
      <c r="G421">
        <v>2</v>
      </c>
      <c r="H421" t="s">
        <v>18</v>
      </c>
      <c r="I421" t="s">
        <v>16</v>
      </c>
      <c r="J421" t="s">
        <v>28</v>
      </c>
      <c r="V421"/>
    </row>
    <row r="422" spans="4:22" x14ac:dyDescent="0.3">
      <c r="D422" s="5" t="s">
        <v>34</v>
      </c>
      <c r="E422" t="s">
        <v>17</v>
      </c>
      <c r="F422">
        <v>44297</v>
      </c>
      <c r="G422">
        <v>5</v>
      </c>
      <c r="H422" t="s">
        <v>13</v>
      </c>
      <c r="I422" t="s">
        <v>10</v>
      </c>
      <c r="J422" t="s">
        <v>28</v>
      </c>
      <c r="V422"/>
    </row>
    <row r="423" spans="4:22" x14ac:dyDescent="0.3">
      <c r="D423" s="5" t="s">
        <v>34</v>
      </c>
      <c r="E423" t="s">
        <v>19</v>
      </c>
      <c r="F423">
        <v>44298</v>
      </c>
      <c r="G423">
        <v>3</v>
      </c>
      <c r="H423" t="s">
        <v>18</v>
      </c>
      <c r="I423" t="s">
        <v>16</v>
      </c>
      <c r="J423" t="s">
        <v>11</v>
      </c>
      <c r="V423"/>
    </row>
    <row r="424" spans="4:22" x14ac:dyDescent="0.3">
      <c r="D424" s="5" t="s">
        <v>34</v>
      </c>
      <c r="E424" t="s">
        <v>20</v>
      </c>
      <c r="F424">
        <v>44298</v>
      </c>
      <c r="G424">
        <v>9</v>
      </c>
      <c r="H424" t="s">
        <v>18</v>
      </c>
      <c r="I424" t="s">
        <v>16</v>
      </c>
      <c r="J424" t="s">
        <v>11</v>
      </c>
      <c r="V424"/>
    </row>
    <row r="425" spans="4:22" x14ac:dyDescent="0.3">
      <c r="D425" s="5" t="s">
        <v>34</v>
      </c>
      <c r="E425" t="s">
        <v>21</v>
      </c>
      <c r="F425">
        <v>44298</v>
      </c>
      <c r="G425">
        <v>12</v>
      </c>
      <c r="H425" t="s">
        <v>9</v>
      </c>
      <c r="I425" t="s">
        <v>16</v>
      </c>
      <c r="J425" t="s">
        <v>11</v>
      </c>
      <c r="V425"/>
    </row>
    <row r="426" spans="4:22" x14ac:dyDescent="0.3">
      <c r="D426" s="5" t="s">
        <v>34</v>
      </c>
      <c r="E426" t="s">
        <v>22</v>
      </c>
      <c r="F426">
        <v>44298</v>
      </c>
      <c r="G426">
        <v>6</v>
      </c>
      <c r="H426" t="s">
        <v>15</v>
      </c>
      <c r="I426" t="s">
        <v>16</v>
      </c>
      <c r="J426" t="s">
        <v>11</v>
      </c>
      <c r="V426"/>
    </row>
    <row r="427" spans="4:22" x14ac:dyDescent="0.3">
      <c r="D427" s="5" t="s">
        <v>34</v>
      </c>
      <c r="E427" t="s">
        <v>8</v>
      </c>
      <c r="F427">
        <v>44298</v>
      </c>
      <c r="G427">
        <v>9</v>
      </c>
      <c r="H427" t="s">
        <v>9</v>
      </c>
      <c r="I427" t="s">
        <v>10</v>
      </c>
      <c r="J427" t="s">
        <v>11</v>
      </c>
      <c r="V427"/>
    </row>
    <row r="428" spans="4:22" x14ac:dyDescent="0.3">
      <c r="D428" s="5" t="s">
        <v>34</v>
      </c>
      <c r="E428" t="s">
        <v>12</v>
      </c>
      <c r="F428">
        <v>44298</v>
      </c>
      <c r="G428">
        <v>6</v>
      </c>
      <c r="H428" t="s">
        <v>9</v>
      </c>
      <c r="I428" t="s">
        <v>10</v>
      </c>
      <c r="J428" t="s">
        <v>11</v>
      </c>
      <c r="V428"/>
    </row>
    <row r="429" spans="4:22" x14ac:dyDescent="0.3">
      <c r="D429" s="5" t="s">
        <v>34</v>
      </c>
      <c r="E429" t="s">
        <v>14</v>
      </c>
      <c r="F429">
        <v>44298</v>
      </c>
      <c r="G429">
        <v>9</v>
      </c>
      <c r="H429" t="s">
        <v>15</v>
      </c>
      <c r="I429" t="s">
        <v>16</v>
      </c>
      <c r="J429" t="s">
        <v>11</v>
      </c>
      <c r="V429"/>
    </row>
    <row r="430" spans="4:22" x14ac:dyDescent="0.3">
      <c r="D430" s="5" t="s">
        <v>34</v>
      </c>
      <c r="E430" t="s">
        <v>17</v>
      </c>
      <c r="F430">
        <v>44298</v>
      </c>
      <c r="G430">
        <v>5</v>
      </c>
      <c r="H430" t="s">
        <v>18</v>
      </c>
      <c r="I430" t="s">
        <v>10</v>
      </c>
      <c r="J430" t="s">
        <v>11</v>
      </c>
      <c r="V430"/>
    </row>
    <row r="431" spans="4:22" x14ac:dyDescent="0.3">
      <c r="D431" s="5" t="s">
        <v>34</v>
      </c>
      <c r="E431" t="s">
        <v>19</v>
      </c>
      <c r="F431">
        <v>44298</v>
      </c>
      <c r="G431">
        <v>4</v>
      </c>
      <c r="H431" t="s">
        <v>18</v>
      </c>
      <c r="I431" t="s">
        <v>16</v>
      </c>
      <c r="J431" t="s">
        <v>11</v>
      </c>
      <c r="V431"/>
    </row>
    <row r="432" spans="4:22" x14ac:dyDescent="0.3">
      <c r="D432" s="5" t="s">
        <v>34</v>
      </c>
      <c r="E432" t="s">
        <v>20</v>
      </c>
      <c r="F432">
        <v>44298</v>
      </c>
      <c r="G432">
        <v>3</v>
      </c>
      <c r="H432" t="s">
        <v>15</v>
      </c>
      <c r="I432" t="s">
        <v>16</v>
      </c>
      <c r="J432" t="s">
        <v>11</v>
      </c>
      <c r="V432"/>
    </row>
    <row r="433" spans="4:22" x14ac:dyDescent="0.3">
      <c r="D433" s="5" t="s">
        <v>34</v>
      </c>
      <c r="E433" t="s">
        <v>21</v>
      </c>
      <c r="F433">
        <v>44299</v>
      </c>
      <c r="G433">
        <v>9</v>
      </c>
      <c r="H433" t="s">
        <v>13</v>
      </c>
      <c r="I433" t="s">
        <v>16</v>
      </c>
      <c r="J433" t="s">
        <v>23</v>
      </c>
      <c r="V433"/>
    </row>
    <row r="434" spans="4:22" x14ac:dyDescent="0.3">
      <c r="D434" s="5" t="s">
        <v>34</v>
      </c>
      <c r="E434" t="s">
        <v>22</v>
      </c>
      <c r="F434">
        <v>44299</v>
      </c>
      <c r="G434">
        <v>1</v>
      </c>
      <c r="H434" t="s">
        <v>9</v>
      </c>
      <c r="I434" t="s">
        <v>16</v>
      </c>
      <c r="J434" t="s">
        <v>23</v>
      </c>
      <c r="V434"/>
    </row>
    <row r="435" spans="4:22" x14ac:dyDescent="0.3">
      <c r="D435" s="5" t="s">
        <v>34</v>
      </c>
      <c r="E435" t="s">
        <v>8</v>
      </c>
      <c r="F435">
        <v>44299</v>
      </c>
      <c r="G435">
        <v>7</v>
      </c>
      <c r="H435" t="s">
        <v>9</v>
      </c>
      <c r="I435" t="s">
        <v>10</v>
      </c>
      <c r="J435" t="s">
        <v>23</v>
      </c>
      <c r="V435"/>
    </row>
    <row r="436" spans="4:22" x14ac:dyDescent="0.3">
      <c r="D436" s="5" t="s">
        <v>34</v>
      </c>
      <c r="E436" t="s">
        <v>12</v>
      </c>
      <c r="F436">
        <v>44299</v>
      </c>
      <c r="G436">
        <v>3</v>
      </c>
      <c r="H436" t="s">
        <v>18</v>
      </c>
      <c r="I436" t="s">
        <v>10</v>
      </c>
      <c r="J436" t="s">
        <v>23</v>
      </c>
      <c r="V436"/>
    </row>
    <row r="437" spans="4:22" x14ac:dyDescent="0.3">
      <c r="D437" s="5" t="s">
        <v>34</v>
      </c>
      <c r="E437" t="s">
        <v>14</v>
      </c>
      <c r="F437">
        <v>44299</v>
      </c>
      <c r="G437">
        <v>5</v>
      </c>
      <c r="H437" t="s">
        <v>9</v>
      </c>
      <c r="I437" t="s">
        <v>16</v>
      </c>
      <c r="J437" t="s">
        <v>23</v>
      </c>
      <c r="V437"/>
    </row>
    <row r="438" spans="4:22" x14ac:dyDescent="0.3">
      <c r="D438" s="5" t="s">
        <v>34</v>
      </c>
      <c r="E438" t="s">
        <v>17</v>
      </c>
      <c r="F438">
        <v>44299</v>
      </c>
      <c r="G438">
        <v>5</v>
      </c>
      <c r="H438" t="s">
        <v>9</v>
      </c>
      <c r="I438" t="s">
        <v>10</v>
      </c>
      <c r="J438" t="s">
        <v>23</v>
      </c>
      <c r="V438"/>
    </row>
    <row r="439" spans="4:22" x14ac:dyDescent="0.3">
      <c r="D439" s="5" t="s">
        <v>34</v>
      </c>
      <c r="E439" t="s">
        <v>19</v>
      </c>
      <c r="F439">
        <v>44299</v>
      </c>
      <c r="G439">
        <v>8</v>
      </c>
      <c r="H439" t="s">
        <v>18</v>
      </c>
      <c r="I439" t="s">
        <v>16</v>
      </c>
      <c r="J439" t="s">
        <v>23</v>
      </c>
      <c r="V439"/>
    </row>
    <row r="440" spans="4:22" x14ac:dyDescent="0.3">
      <c r="D440" s="5" t="s">
        <v>34</v>
      </c>
      <c r="E440" t="s">
        <v>20</v>
      </c>
      <c r="F440">
        <v>44299</v>
      </c>
      <c r="G440">
        <v>2</v>
      </c>
      <c r="H440" t="s">
        <v>13</v>
      </c>
      <c r="I440" t="s">
        <v>16</v>
      </c>
      <c r="J440" t="s">
        <v>23</v>
      </c>
      <c r="V440"/>
    </row>
    <row r="441" spans="4:22" x14ac:dyDescent="0.3">
      <c r="D441" s="5" t="s">
        <v>34</v>
      </c>
      <c r="E441" t="s">
        <v>21</v>
      </c>
      <c r="F441">
        <v>44299</v>
      </c>
      <c r="G441">
        <v>5</v>
      </c>
      <c r="H441" t="s">
        <v>15</v>
      </c>
      <c r="I441" t="s">
        <v>16</v>
      </c>
      <c r="J441" t="s">
        <v>23</v>
      </c>
      <c r="V441"/>
    </row>
    <row r="442" spans="4:22" x14ac:dyDescent="0.3">
      <c r="D442" s="5" t="s">
        <v>34</v>
      </c>
      <c r="E442" t="s">
        <v>22</v>
      </c>
      <c r="F442">
        <v>44299</v>
      </c>
      <c r="G442">
        <v>7</v>
      </c>
      <c r="H442" t="s">
        <v>18</v>
      </c>
      <c r="I442" t="s">
        <v>16</v>
      </c>
      <c r="J442" t="s">
        <v>23</v>
      </c>
      <c r="V442"/>
    </row>
    <row r="443" spans="4:22" x14ac:dyDescent="0.3">
      <c r="D443" s="5" t="s">
        <v>34</v>
      </c>
      <c r="E443" t="s">
        <v>8</v>
      </c>
      <c r="F443">
        <v>44300</v>
      </c>
      <c r="G443">
        <v>0</v>
      </c>
      <c r="H443" t="s">
        <v>18</v>
      </c>
      <c r="I443" t="s">
        <v>10</v>
      </c>
      <c r="J443" t="s">
        <v>24</v>
      </c>
      <c r="V443"/>
    </row>
    <row r="444" spans="4:22" x14ac:dyDescent="0.3">
      <c r="D444" s="5" t="s">
        <v>34</v>
      </c>
      <c r="E444" t="s">
        <v>12</v>
      </c>
      <c r="F444">
        <v>44300</v>
      </c>
      <c r="G444">
        <v>8</v>
      </c>
      <c r="H444" t="s">
        <v>18</v>
      </c>
      <c r="I444" t="s">
        <v>10</v>
      </c>
      <c r="J444" t="s">
        <v>24</v>
      </c>
      <c r="V444"/>
    </row>
    <row r="445" spans="4:22" x14ac:dyDescent="0.3">
      <c r="D445" s="5" t="s">
        <v>34</v>
      </c>
      <c r="E445" t="s">
        <v>14</v>
      </c>
      <c r="F445">
        <v>44300</v>
      </c>
      <c r="G445">
        <v>5</v>
      </c>
      <c r="H445" t="s">
        <v>9</v>
      </c>
      <c r="I445" t="s">
        <v>16</v>
      </c>
      <c r="J445" t="s">
        <v>24</v>
      </c>
      <c r="V445"/>
    </row>
    <row r="446" spans="4:22" x14ac:dyDescent="0.3">
      <c r="D446" s="5" t="s">
        <v>34</v>
      </c>
      <c r="E446" t="s">
        <v>17</v>
      </c>
      <c r="F446">
        <v>44300</v>
      </c>
      <c r="G446">
        <v>4</v>
      </c>
      <c r="H446" t="s">
        <v>18</v>
      </c>
      <c r="I446" t="s">
        <v>10</v>
      </c>
      <c r="J446" t="s">
        <v>24</v>
      </c>
      <c r="V446"/>
    </row>
    <row r="447" spans="4:22" x14ac:dyDescent="0.3">
      <c r="D447" s="5" t="s">
        <v>34</v>
      </c>
      <c r="E447" t="s">
        <v>19</v>
      </c>
      <c r="F447">
        <v>44300</v>
      </c>
      <c r="G447">
        <v>3</v>
      </c>
      <c r="H447" t="s">
        <v>9</v>
      </c>
      <c r="I447" t="s">
        <v>16</v>
      </c>
      <c r="J447" t="s">
        <v>24</v>
      </c>
      <c r="V447"/>
    </row>
    <row r="448" spans="4:22" x14ac:dyDescent="0.3">
      <c r="D448" s="5" t="s">
        <v>34</v>
      </c>
      <c r="E448" t="s">
        <v>20</v>
      </c>
      <c r="F448">
        <v>44300</v>
      </c>
      <c r="G448">
        <v>7</v>
      </c>
      <c r="H448" t="s">
        <v>9</v>
      </c>
      <c r="I448" t="s">
        <v>16</v>
      </c>
      <c r="J448" t="s">
        <v>24</v>
      </c>
      <c r="V448"/>
    </row>
    <row r="449" spans="4:22" x14ac:dyDescent="0.3">
      <c r="D449" s="5" t="s">
        <v>34</v>
      </c>
      <c r="E449" t="s">
        <v>21</v>
      </c>
      <c r="F449">
        <v>44300</v>
      </c>
      <c r="G449">
        <v>3</v>
      </c>
      <c r="H449" t="s">
        <v>18</v>
      </c>
      <c r="I449" t="s">
        <v>16</v>
      </c>
      <c r="J449" t="s">
        <v>24</v>
      </c>
      <c r="V449"/>
    </row>
    <row r="450" spans="4:22" x14ac:dyDescent="0.3">
      <c r="D450" s="5" t="s">
        <v>34</v>
      </c>
      <c r="E450" t="s">
        <v>22</v>
      </c>
      <c r="F450">
        <v>44300</v>
      </c>
      <c r="G450">
        <v>2</v>
      </c>
      <c r="H450" t="s">
        <v>13</v>
      </c>
      <c r="I450" t="s">
        <v>16</v>
      </c>
      <c r="J450" t="s">
        <v>24</v>
      </c>
      <c r="V450"/>
    </row>
    <row r="451" spans="4:22" x14ac:dyDescent="0.3">
      <c r="D451" s="5" t="s">
        <v>34</v>
      </c>
      <c r="E451" t="s">
        <v>8</v>
      </c>
      <c r="F451">
        <v>44300</v>
      </c>
      <c r="G451">
        <v>4</v>
      </c>
      <c r="H451" t="s">
        <v>18</v>
      </c>
      <c r="I451" t="s">
        <v>10</v>
      </c>
      <c r="J451" t="s">
        <v>24</v>
      </c>
      <c r="V451"/>
    </row>
    <row r="452" spans="4:22" x14ac:dyDescent="0.3">
      <c r="D452" s="5" t="s">
        <v>34</v>
      </c>
      <c r="E452" t="s">
        <v>12</v>
      </c>
      <c r="F452">
        <v>44300</v>
      </c>
      <c r="G452">
        <v>2</v>
      </c>
      <c r="H452" t="s">
        <v>15</v>
      </c>
      <c r="I452" t="s">
        <v>10</v>
      </c>
      <c r="J452" t="s">
        <v>24</v>
      </c>
      <c r="V452"/>
    </row>
    <row r="453" spans="4:22" x14ac:dyDescent="0.3">
      <c r="D453" s="5" t="s">
        <v>34</v>
      </c>
      <c r="E453" t="s">
        <v>14</v>
      </c>
      <c r="F453">
        <v>44301</v>
      </c>
      <c r="G453">
        <v>3</v>
      </c>
      <c r="H453" t="s">
        <v>18</v>
      </c>
      <c r="I453" t="s">
        <v>16</v>
      </c>
      <c r="J453" t="s">
        <v>25</v>
      </c>
      <c r="V453"/>
    </row>
    <row r="454" spans="4:22" x14ac:dyDescent="0.3">
      <c r="D454" s="5" t="s">
        <v>34</v>
      </c>
      <c r="E454" t="s">
        <v>17</v>
      </c>
      <c r="F454">
        <v>44301</v>
      </c>
      <c r="G454">
        <v>3</v>
      </c>
      <c r="H454" t="s">
        <v>9</v>
      </c>
      <c r="I454" t="s">
        <v>10</v>
      </c>
      <c r="J454" t="s">
        <v>25</v>
      </c>
      <c r="V454"/>
    </row>
    <row r="455" spans="4:22" x14ac:dyDescent="0.3">
      <c r="D455" s="5" t="s">
        <v>34</v>
      </c>
      <c r="E455" t="s">
        <v>19</v>
      </c>
      <c r="F455">
        <v>44301</v>
      </c>
      <c r="G455">
        <v>3</v>
      </c>
      <c r="H455" t="s">
        <v>13</v>
      </c>
      <c r="I455" t="s">
        <v>16</v>
      </c>
      <c r="J455" t="s">
        <v>25</v>
      </c>
      <c r="V455"/>
    </row>
    <row r="456" spans="4:22" x14ac:dyDescent="0.3">
      <c r="D456" s="5" t="s">
        <v>34</v>
      </c>
      <c r="E456" t="s">
        <v>20</v>
      </c>
      <c r="F456">
        <v>44301</v>
      </c>
      <c r="G456">
        <v>4</v>
      </c>
      <c r="H456" t="s">
        <v>18</v>
      </c>
      <c r="I456" t="s">
        <v>16</v>
      </c>
      <c r="J456" t="s">
        <v>25</v>
      </c>
      <c r="V456"/>
    </row>
    <row r="457" spans="4:22" x14ac:dyDescent="0.3">
      <c r="D457" s="5" t="s">
        <v>34</v>
      </c>
      <c r="E457" t="s">
        <v>21</v>
      </c>
      <c r="F457">
        <v>44301</v>
      </c>
      <c r="G457">
        <v>4</v>
      </c>
      <c r="H457" t="s">
        <v>18</v>
      </c>
      <c r="I457" t="s">
        <v>16</v>
      </c>
      <c r="J457" t="s">
        <v>25</v>
      </c>
      <c r="V457"/>
    </row>
    <row r="458" spans="4:22" x14ac:dyDescent="0.3">
      <c r="D458" s="5" t="s">
        <v>34</v>
      </c>
      <c r="E458" t="s">
        <v>22</v>
      </c>
      <c r="F458">
        <v>44301</v>
      </c>
      <c r="G458">
        <v>10</v>
      </c>
      <c r="H458" t="s">
        <v>15</v>
      </c>
      <c r="I458" t="s">
        <v>16</v>
      </c>
      <c r="J458" t="s">
        <v>25</v>
      </c>
      <c r="V458"/>
    </row>
    <row r="459" spans="4:22" x14ac:dyDescent="0.3">
      <c r="D459" s="5" t="s">
        <v>34</v>
      </c>
      <c r="E459" t="s">
        <v>8</v>
      </c>
      <c r="F459">
        <v>44301</v>
      </c>
      <c r="G459">
        <v>9</v>
      </c>
      <c r="H459" t="s">
        <v>9</v>
      </c>
      <c r="I459" t="s">
        <v>10</v>
      </c>
      <c r="J459" t="s">
        <v>25</v>
      </c>
      <c r="V459"/>
    </row>
    <row r="460" spans="4:22" x14ac:dyDescent="0.3">
      <c r="D460" s="5" t="s">
        <v>34</v>
      </c>
      <c r="E460" t="s">
        <v>12</v>
      </c>
      <c r="F460">
        <v>44301</v>
      </c>
      <c r="G460">
        <v>4</v>
      </c>
      <c r="H460" t="s">
        <v>15</v>
      </c>
      <c r="I460" t="s">
        <v>10</v>
      </c>
      <c r="J460" t="s">
        <v>25</v>
      </c>
      <c r="V460"/>
    </row>
    <row r="461" spans="4:22" x14ac:dyDescent="0.3">
      <c r="D461" s="5" t="s">
        <v>34</v>
      </c>
      <c r="E461" t="s">
        <v>14</v>
      </c>
      <c r="F461">
        <v>44301</v>
      </c>
      <c r="G461">
        <v>4</v>
      </c>
      <c r="H461" t="s">
        <v>18</v>
      </c>
      <c r="I461" t="s">
        <v>16</v>
      </c>
      <c r="J461" t="s">
        <v>25</v>
      </c>
      <c r="V461"/>
    </row>
    <row r="462" spans="4:22" x14ac:dyDescent="0.3">
      <c r="D462" s="5" t="s">
        <v>34</v>
      </c>
      <c r="E462" t="s">
        <v>17</v>
      </c>
      <c r="F462">
        <v>44301</v>
      </c>
      <c r="G462">
        <v>9</v>
      </c>
      <c r="H462" t="s">
        <v>18</v>
      </c>
      <c r="I462" t="s">
        <v>10</v>
      </c>
      <c r="J462" t="s">
        <v>25</v>
      </c>
      <c r="V462"/>
    </row>
    <row r="463" spans="4:22" x14ac:dyDescent="0.3">
      <c r="D463" s="5" t="s">
        <v>34</v>
      </c>
      <c r="E463" t="s">
        <v>19</v>
      </c>
      <c r="F463">
        <v>44302</v>
      </c>
      <c r="G463">
        <v>4</v>
      </c>
      <c r="H463" t="s">
        <v>9</v>
      </c>
      <c r="I463" t="s">
        <v>16</v>
      </c>
      <c r="J463" t="s">
        <v>26</v>
      </c>
      <c r="V463"/>
    </row>
    <row r="464" spans="4:22" x14ac:dyDescent="0.3">
      <c r="D464" s="5" t="s">
        <v>34</v>
      </c>
      <c r="E464" t="s">
        <v>20</v>
      </c>
      <c r="F464">
        <v>44302</v>
      </c>
      <c r="G464">
        <v>5</v>
      </c>
      <c r="H464" t="s">
        <v>18</v>
      </c>
      <c r="I464" t="s">
        <v>16</v>
      </c>
      <c r="J464" t="s">
        <v>26</v>
      </c>
      <c r="V464"/>
    </row>
    <row r="465" spans="4:22" x14ac:dyDescent="0.3">
      <c r="D465" s="5" t="s">
        <v>34</v>
      </c>
      <c r="E465" t="s">
        <v>21</v>
      </c>
      <c r="F465">
        <v>44302</v>
      </c>
      <c r="G465">
        <v>10</v>
      </c>
      <c r="H465" t="s">
        <v>18</v>
      </c>
      <c r="I465" t="s">
        <v>16</v>
      </c>
      <c r="J465" t="s">
        <v>26</v>
      </c>
      <c r="V465"/>
    </row>
    <row r="466" spans="4:22" x14ac:dyDescent="0.3">
      <c r="D466" s="5" t="s">
        <v>34</v>
      </c>
      <c r="E466" t="s">
        <v>22</v>
      </c>
      <c r="F466">
        <v>44302</v>
      </c>
      <c r="G466">
        <v>1</v>
      </c>
      <c r="H466" t="s">
        <v>9</v>
      </c>
      <c r="I466" t="s">
        <v>16</v>
      </c>
      <c r="J466" t="s">
        <v>26</v>
      </c>
      <c r="V466"/>
    </row>
    <row r="467" spans="4:22" x14ac:dyDescent="0.3">
      <c r="D467" s="5" t="s">
        <v>34</v>
      </c>
      <c r="E467" t="s">
        <v>8</v>
      </c>
      <c r="F467">
        <v>44302</v>
      </c>
      <c r="G467">
        <v>7</v>
      </c>
      <c r="H467" t="s">
        <v>13</v>
      </c>
      <c r="I467" t="s">
        <v>10</v>
      </c>
      <c r="J467" t="s">
        <v>26</v>
      </c>
      <c r="V467"/>
    </row>
    <row r="468" spans="4:22" x14ac:dyDescent="0.3">
      <c r="D468" s="5" t="s">
        <v>34</v>
      </c>
      <c r="E468" t="s">
        <v>12</v>
      </c>
      <c r="F468">
        <v>44302</v>
      </c>
      <c r="G468">
        <v>6</v>
      </c>
      <c r="H468" t="s">
        <v>15</v>
      </c>
      <c r="I468" t="s">
        <v>10</v>
      </c>
      <c r="J468" t="s">
        <v>26</v>
      </c>
      <c r="V468"/>
    </row>
    <row r="469" spans="4:22" x14ac:dyDescent="0.3">
      <c r="D469" s="5" t="s">
        <v>34</v>
      </c>
      <c r="E469" t="s">
        <v>14</v>
      </c>
      <c r="F469">
        <v>44302</v>
      </c>
      <c r="G469">
        <v>7</v>
      </c>
      <c r="H469" t="s">
        <v>18</v>
      </c>
      <c r="I469" t="s">
        <v>16</v>
      </c>
      <c r="J469" t="s">
        <v>26</v>
      </c>
      <c r="V469"/>
    </row>
    <row r="470" spans="4:22" x14ac:dyDescent="0.3">
      <c r="D470" s="5" t="s">
        <v>34</v>
      </c>
      <c r="E470" t="s">
        <v>17</v>
      </c>
      <c r="F470">
        <v>44302</v>
      </c>
      <c r="G470">
        <v>10</v>
      </c>
      <c r="H470" t="s">
        <v>9</v>
      </c>
      <c r="I470" t="s">
        <v>10</v>
      </c>
      <c r="J470" t="s">
        <v>26</v>
      </c>
      <c r="V470"/>
    </row>
    <row r="471" spans="4:22" x14ac:dyDescent="0.3">
      <c r="D471" s="5" t="s">
        <v>34</v>
      </c>
      <c r="E471" t="s">
        <v>19</v>
      </c>
      <c r="F471">
        <v>44302</v>
      </c>
      <c r="G471">
        <v>4</v>
      </c>
      <c r="H471" t="s">
        <v>18</v>
      </c>
      <c r="I471" t="s">
        <v>16</v>
      </c>
      <c r="J471" t="s">
        <v>26</v>
      </c>
      <c r="V471"/>
    </row>
    <row r="472" spans="4:22" x14ac:dyDescent="0.3">
      <c r="D472" s="5" t="s">
        <v>34</v>
      </c>
      <c r="E472" t="s">
        <v>20</v>
      </c>
      <c r="F472">
        <v>44302</v>
      </c>
      <c r="G472">
        <v>2</v>
      </c>
      <c r="H472" t="s">
        <v>18</v>
      </c>
      <c r="I472" t="s">
        <v>16</v>
      </c>
      <c r="J472" t="s">
        <v>26</v>
      </c>
      <c r="V472"/>
    </row>
    <row r="473" spans="4:22" x14ac:dyDescent="0.3">
      <c r="D473" s="5" t="s">
        <v>34</v>
      </c>
      <c r="E473" t="s">
        <v>21</v>
      </c>
      <c r="F473">
        <v>44303</v>
      </c>
      <c r="G473">
        <v>10</v>
      </c>
      <c r="H473" t="s">
        <v>9</v>
      </c>
      <c r="I473" t="s">
        <v>16</v>
      </c>
      <c r="J473" t="s">
        <v>27</v>
      </c>
      <c r="V473"/>
    </row>
    <row r="474" spans="4:22" x14ac:dyDescent="0.3">
      <c r="D474" s="5" t="s">
        <v>34</v>
      </c>
      <c r="E474" t="s">
        <v>22</v>
      </c>
      <c r="F474">
        <v>44303</v>
      </c>
      <c r="G474">
        <v>10</v>
      </c>
      <c r="H474" t="s">
        <v>15</v>
      </c>
      <c r="I474" t="s">
        <v>16</v>
      </c>
      <c r="J474" t="s">
        <v>27</v>
      </c>
      <c r="V474"/>
    </row>
    <row r="475" spans="4:22" x14ac:dyDescent="0.3">
      <c r="D475" s="5" t="s">
        <v>34</v>
      </c>
      <c r="E475" t="s">
        <v>8</v>
      </c>
      <c r="F475">
        <v>44303</v>
      </c>
      <c r="G475">
        <v>8</v>
      </c>
      <c r="H475" t="s">
        <v>15</v>
      </c>
      <c r="I475" t="s">
        <v>10</v>
      </c>
      <c r="J475" t="s">
        <v>27</v>
      </c>
      <c r="V475"/>
    </row>
    <row r="476" spans="4:22" x14ac:dyDescent="0.3">
      <c r="D476" s="5" t="s">
        <v>34</v>
      </c>
      <c r="E476" t="s">
        <v>12</v>
      </c>
      <c r="F476">
        <v>44303</v>
      </c>
      <c r="G476">
        <v>4</v>
      </c>
      <c r="H476" t="s">
        <v>18</v>
      </c>
      <c r="I476" t="s">
        <v>10</v>
      </c>
      <c r="J476" t="s">
        <v>27</v>
      </c>
      <c r="V476"/>
    </row>
    <row r="477" spans="4:22" x14ac:dyDescent="0.3">
      <c r="D477" s="5" t="s">
        <v>34</v>
      </c>
      <c r="E477" t="s">
        <v>14</v>
      </c>
      <c r="F477">
        <v>44303</v>
      </c>
      <c r="G477">
        <v>10</v>
      </c>
      <c r="H477" t="s">
        <v>13</v>
      </c>
      <c r="I477" t="s">
        <v>16</v>
      </c>
      <c r="J477" t="s">
        <v>27</v>
      </c>
      <c r="V477"/>
    </row>
    <row r="478" spans="4:22" x14ac:dyDescent="0.3">
      <c r="D478" s="5" t="s">
        <v>34</v>
      </c>
      <c r="E478" t="s">
        <v>17</v>
      </c>
      <c r="F478">
        <v>44303</v>
      </c>
      <c r="G478">
        <v>8</v>
      </c>
      <c r="H478" t="s">
        <v>18</v>
      </c>
      <c r="I478" t="s">
        <v>10</v>
      </c>
      <c r="J478" t="s">
        <v>27</v>
      </c>
      <c r="V478"/>
    </row>
    <row r="479" spans="4:22" x14ac:dyDescent="0.3">
      <c r="D479" s="5" t="s">
        <v>34</v>
      </c>
      <c r="E479" t="s">
        <v>19</v>
      </c>
      <c r="F479">
        <v>44303</v>
      </c>
      <c r="G479">
        <v>8</v>
      </c>
      <c r="H479" t="s">
        <v>9</v>
      </c>
      <c r="I479" t="s">
        <v>16</v>
      </c>
      <c r="J479" t="s">
        <v>27</v>
      </c>
      <c r="V479"/>
    </row>
    <row r="480" spans="4:22" x14ac:dyDescent="0.3">
      <c r="D480" s="5" t="s">
        <v>34</v>
      </c>
      <c r="E480" t="s">
        <v>20</v>
      </c>
      <c r="F480">
        <v>44303</v>
      </c>
      <c r="G480">
        <v>9</v>
      </c>
      <c r="H480" t="s">
        <v>18</v>
      </c>
      <c r="I480" t="s">
        <v>16</v>
      </c>
      <c r="J480" t="s">
        <v>27</v>
      </c>
      <c r="V480"/>
    </row>
    <row r="481" spans="4:22" x14ac:dyDescent="0.3">
      <c r="D481" s="5" t="s">
        <v>34</v>
      </c>
      <c r="E481" t="s">
        <v>21</v>
      </c>
      <c r="F481">
        <v>44303</v>
      </c>
      <c r="G481">
        <v>10</v>
      </c>
      <c r="H481" t="s">
        <v>18</v>
      </c>
      <c r="I481" t="s">
        <v>16</v>
      </c>
      <c r="J481" t="s">
        <v>27</v>
      </c>
      <c r="V481"/>
    </row>
    <row r="482" spans="4:22" x14ac:dyDescent="0.3">
      <c r="D482" s="5" t="s">
        <v>34</v>
      </c>
      <c r="E482" t="s">
        <v>22</v>
      </c>
      <c r="F482">
        <v>44303</v>
      </c>
      <c r="G482">
        <v>9</v>
      </c>
      <c r="H482" t="s">
        <v>15</v>
      </c>
      <c r="I482" t="s">
        <v>16</v>
      </c>
      <c r="J482" t="s">
        <v>27</v>
      </c>
      <c r="V482"/>
    </row>
    <row r="483" spans="4:22" x14ac:dyDescent="0.3">
      <c r="D483" s="5" t="s">
        <v>34</v>
      </c>
      <c r="E483" t="s">
        <v>8</v>
      </c>
      <c r="F483">
        <v>44304</v>
      </c>
      <c r="G483">
        <v>0</v>
      </c>
      <c r="H483" t="s">
        <v>15</v>
      </c>
      <c r="I483" t="s">
        <v>10</v>
      </c>
      <c r="J483" t="s">
        <v>28</v>
      </c>
      <c r="V483"/>
    </row>
    <row r="484" spans="4:22" x14ac:dyDescent="0.3">
      <c r="D484" s="5" t="s">
        <v>34</v>
      </c>
      <c r="E484" t="s">
        <v>12</v>
      </c>
      <c r="F484">
        <v>44304</v>
      </c>
      <c r="G484">
        <v>3</v>
      </c>
      <c r="H484" t="s">
        <v>18</v>
      </c>
      <c r="I484" t="s">
        <v>10</v>
      </c>
      <c r="J484" t="s">
        <v>28</v>
      </c>
      <c r="V484"/>
    </row>
    <row r="485" spans="4:22" x14ac:dyDescent="0.3">
      <c r="D485" s="5" t="s">
        <v>34</v>
      </c>
      <c r="E485" t="s">
        <v>14</v>
      </c>
      <c r="F485">
        <v>44304</v>
      </c>
      <c r="G485">
        <v>4</v>
      </c>
      <c r="H485" t="s">
        <v>18</v>
      </c>
      <c r="I485" t="s">
        <v>16</v>
      </c>
      <c r="J485" t="s">
        <v>28</v>
      </c>
      <c r="V485"/>
    </row>
    <row r="486" spans="4:22" x14ac:dyDescent="0.3">
      <c r="D486" s="5" t="s">
        <v>34</v>
      </c>
      <c r="E486" t="s">
        <v>17</v>
      </c>
      <c r="F486">
        <v>44304</v>
      </c>
      <c r="G486">
        <v>10</v>
      </c>
      <c r="H486" t="s">
        <v>18</v>
      </c>
      <c r="I486" t="s">
        <v>10</v>
      </c>
      <c r="J486" t="s">
        <v>28</v>
      </c>
      <c r="V486"/>
    </row>
    <row r="487" spans="4:22" x14ac:dyDescent="0.3">
      <c r="D487" s="5" t="s">
        <v>34</v>
      </c>
      <c r="E487" t="s">
        <v>19</v>
      </c>
      <c r="F487">
        <v>44304</v>
      </c>
      <c r="G487">
        <v>3</v>
      </c>
      <c r="H487" t="s">
        <v>18</v>
      </c>
      <c r="I487" t="s">
        <v>16</v>
      </c>
      <c r="J487" t="s">
        <v>28</v>
      </c>
      <c r="V487"/>
    </row>
    <row r="488" spans="4:22" x14ac:dyDescent="0.3">
      <c r="D488" s="5" t="s">
        <v>34</v>
      </c>
      <c r="E488" t="s">
        <v>20</v>
      </c>
      <c r="F488">
        <v>44304</v>
      </c>
      <c r="G488">
        <v>8</v>
      </c>
      <c r="H488" t="s">
        <v>13</v>
      </c>
      <c r="I488" t="s">
        <v>16</v>
      </c>
      <c r="J488" t="s">
        <v>28</v>
      </c>
      <c r="V488"/>
    </row>
    <row r="489" spans="4:22" x14ac:dyDescent="0.3">
      <c r="D489" s="5" t="s">
        <v>34</v>
      </c>
      <c r="E489" t="s">
        <v>21</v>
      </c>
      <c r="F489">
        <v>44304</v>
      </c>
      <c r="G489">
        <v>10</v>
      </c>
      <c r="H489" t="s">
        <v>13</v>
      </c>
      <c r="I489" t="s">
        <v>16</v>
      </c>
      <c r="J489" t="s">
        <v>28</v>
      </c>
      <c r="V489"/>
    </row>
    <row r="490" spans="4:22" x14ac:dyDescent="0.3">
      <c r="D490" s="5" t="s">
        <v>34</v>
      </c>
      <c r="E490" t="s">
        <v>22</v>
      </c>
      <c r="F490">
        <v>44304</v>
      </c>
      <c r="G490">
        <v>3</v>
      </c>
      <c r="H490" t="s">
        <v>18</v>
      </c>
      <c r="I490" t="s">
        <v>16</v>
      </c>
      <c r="J490" t="s">
        <v>28</v>
      </c>
      <c r="V490"/>
    </row>
    <row r="491" spans="4:22" x14ac:dyDescent="0.3">
      <c r="D491" s="5" t="s">
        <v>34</v>
      </c>
      <c r="E491" t="s">
        <v>8</v>
      </c>
      <c r="F491">
        <v>44304</v>
      </c>
      <c r="G491">
        <v>7</v>
      </c>
      <c r="H491" t="s">
        <v>13</v>
      </c>
      <c r="I491" t="s">
        <v>10</v>
      </c>
      <c r="J491" t="s">
        <v>28</v>
      </c>
      <c r="V491"/>
    </row>
    <row r="492" spans="4:22" x14ac:dyDescent="0.3">
      <c r="D492" s="5" t="s">
        <v>34</v>
      </c>
      <c r="E492" t="s">
        <v>12</v>
      </c>
      <c r="F492">
        <v>44304</v>
      </c>
      <c r="G492">
        <v>7</v>
      </c>
      <c r="H492" t="s">
        <v>13</v>
      </c>
      <c r="I492" t="s">
        <v>10</v>
      </c>
      <c r="J492" t="s">
        <v>28</v>
      </c>
      <c r="V492"/>
    </row>
    <row r="493" spans="4:22" x14ac:dyDescent="0.3">
      <c r="D493" s="5" t="s">
        <v>34</v>
      </c>
      <c r="E493" t="s">
        <v>14</v>
      </c>
      <c r="F493">
        <v>44305</v>
      </c>
      <c r="G493">
        <v>8</v>
      </c>
      <c r="H493" t="s">
        <v>15</v>
      </c>
      <c r="I493" t="s">
        <v>16</v>
      </c>
      <c r="J493" t="s">
        <v>11</v>
      </c>
      <c r="V493"/>
    </row>
    <row r="494" spans="4:22" x14ac:dyDescent="0.3">
      <c r="D494" s="5" t="s">
        <v>34</v>
      </c>
      <c r="E494" t="s">
        <v>17</v>
      </c>
      <c r="F494">
        <v>44305</v>
      </c>
      <c r="G494">
        <v>5</v>
      </c>
      <c r="H494" t="s">
        <v>18</v>
      </c>
      <c r="I494" t="s">
        <v>10</v>
      </c>
      <c r="J494" t="s">
        <v>11</v>
      </c>
      <c r="V494"/>
    </row>
    <row r="495" spans="4:22" x14ac:dyDescent="0.3">
      <c r="D495" s="5" t="s">
        <v>34</v>
      </c>
      <c r="E495" t="s">
        <v>19</v>
      </c>
      <c r="F495">
        <v>44305</v>
      </c>
      <c r="G495">
        <v>9</v>
      </c>
      <c r="H495" t="s">
        <v>18</v>
      </c>
      <c r="I495" t="s">
        <v>16</v>
      </c>
      <c r="J495" t="s">
        <v>11</v>
      </c>
      <c r="V495"/>
    </row>
    <row r="496" spans="4:22" x14ac:dyDescent="0.3">
      <c r="D496" s="5" t="s">
        <v>34</v>
      </c>
      <c r="E496" t="s">
        <v>20</v>
      </c>
      <c r="F496">
        <v>44305</v>
      </c>
      <c r="G496">
        <v>4</v>
      </c>
      <c r="H496" t="s">
        <v>15</v>
      </c>
      <c r="I496" t="s">
        <v>16</v>
      </c>
      <c r="J496" t="s">
        <v>11</v>
      </c>
      <c r="V496"/>
    </row>
    <row r="497" spans="4:22" x14ac:dyDescent="0.3">
      <c r="D497" s="5" t="s">
        <v>34</v>
      </c>
      <c r="E497" t="s">
        <v>21</v>
      </c>
      <c r="F497">
        <v>44305</v>
      </c>
      <c r="G497">
        <v>7</v>
      </c>
      <c r="H497" t="s">
        <v>18</v>
      </c>
      <c r="I497" t="s">
        <v>16</v>
      </c>
      <c r="J497" t="s">
        <v>11</v>
      </c>
      <c r="V497"/>
    </row>
    <row r="498" spans="4:22" x14ac:dyDescent="0.3">
      <c r="D498" s="5" t="s">
        <v>34</v>
      </c>
      <c r="E498" t="s">
        <v>22</v>
      </c>
      <c r="F498">
        <v>44305</v>
      </c>
      <c r="G498">
        <v>2</v>
      </c>
      <c r="H498" t="s">
        <v>9</v>
      </c>
      <c r="I498" t="s">
        <v>16</v>
      </c>
      <c r="J498" t="s">
        <v>11</v>
      </c>
      <c r="V498"/>
    </row>
    <row r="499" spans="4:22" x14ac:dyDescent="0.3">
      <c r="D499" s="5" t="s">
        <v>34</v>
      </c>
      <c r="E499" t="s">
        <v>8</v>
      </c>
      <c r="F499">
        <v>44305</v>
      </c>
      <c r="G499">
        <v>4</v>
      </c>
      <c r="H499" t="s">
        <v>18</v>
      </c>
      <c r="I499" t="s">
        <v>10</v>
      </c>
      <c r="J499" t="s">
        <v>11</v>
      </c>
      <c r="V499"/>
    </row>
    <row r="500" spans="4:22" x14ac:dyDescent="0.3">
      <c r="D500" s="5" t="s">
        <v>34</v>
      </c>
      <c r="E500" t="s">
        <v>12</v>
      </c>
      <c r="F500">
        <v>44305</v>
      </c>
      <c r="G500">
        <v>6</v>
      </c>
      <c r="H500" t="s">
        <v>9</v>
      </c>
      <c r="I500" t="s">
        <v>10</v>
      </c>
      <c r="J500" t="s">
        <v>11</v>
      </c>
      <c r="V500"/>
    </row>
    <row r="501" spans="4:22" x14ac:dyDescent="0.3">
      <c r="D501" s="5" t="s">
        <v>34</v>
      </c>
      <c r="E501" t="s">
        <v>14</v>
      </c>
      <c r="F501">
        <v>44305</v>
      </c>
      <c r="G501">
        <v>2</v>
      </c>
      <c r="H501" t="s">
        <v>18</v>
      </c>
      <c r="I501" t="s">
        <v>16</v>
      </c>
      <c r="J501" t="s">
        <v>11</v>
      </c>
      <c r="V501"/>
    </row>
    <row r="502" spans="4:22" x14ac:dyDescent="0.3">
      <c r="D502" s="5" t="s">
        <v>34</v>
      </c>
      <c r="E502" t="s">
        <v>17</v>
      </c>
      <c r="F502">
        <v>44305</v>
      </c>
      <c r="G502">
        <v>9</v>
      </c>
      <c r="H502" t="s">
        <v>18</v>
      </c>
      <c r="I502" t="s">
        <v>10</v>
      </c>
      <c r="J502" t="s">
        <v>11</v>
      </c>
      <c r="V502"/>
    </row>
    <row r="503" spans="4:22" x14ac:dyDescent="0.3">
      <c r="D503" s="5" t="s">
        <v>34</v>
      </c>
      <c r="E503" t="s">
        <v>19</v>
      </c>
      <c r="F503">
        <v>44306</v>
      </c>
      <c r="G503">
        <v>2</v>
      </c>
      <c r="H503" t="s">
        <v>18</v>
      </c>
      <c r="I503" t="s">
        <v>16</v>
      </c>
      <c r="J503" t="s">
        <v>23</v>
      </c>
      <c r="V503"/>
    </row>
    <row r="504" spans="4:22" x14ac:dyDescent="0.3">
      <c r="D504" s="5" t="s">
        <v>34</v>
      </c>
      <c r="E504" t="s">
        <v>20</v>
      </c>
      <c r="F504">
        <v>44306</v>
      </c>
      <c r="G504">
        <v>5</v>
      </c>
      <c r="H504" t="s">
        <v>15</v>
      </c>
      <c r="I504" t="s">
        <v>16</v>
      </c>
      <c r="J504" t="s">
        <v>23</v>
      </c>
      <c r="V504"/>
    </row>
    <row r="505" spans="4:22" x14ac:dyDescent="0.3">
      <c r="D505" s="5" t="s">
        <v>34</v>
      </c>
      <c r="E505" t="s">
        <v>21</v>
      </c>
      <c r="F505">
        <v>44306</v>
      </c>
      <c r="G505">
        <v>12</v>
      </c>
      <c r="H505" t="s">
        <v>15</v>
      </c>
      <c r="I505" t="s">
        <v>16</v>
      </c>
      <c r="J505" t="s">
        <v>23</v>
      </c>
      <c r="V505"/>
    </row>
    <row r="506" spans="4:22" x14ac:dyDescent="0.3">
      <c r="D506" s="5" t="s">
        <v>34</v>
      </c>
      <c r="E506" t="s">
        <v>22</v>
      </c>
      <c r="F506">
        <v>44306</v>
      </c>
      <c r="G506">
        <v>7</v>
      </c>
      <c r="H506" t="s">
        <v>18</v>
      </c>
      <c r="I506" t="s">
        <v>16</v>
      </c>
      <c r="J506" t="s">
        <v>23</v>
      </c>
      <c r="V506"/>
    </row>
    <row r="507" spans="4:22" x14ac:dyDescent="0.3">
      <c r="D507" s="5" t="s">
        <v>34</v>
      </c>
      <c r="E507" t="s">
        <v>8</v>
      </c>
      <c r="F507">
        <v>44306</v>
      </c>
      <c r="G507">
        <v>6</v>
      </c>
      <c r="H507" t="s">
        <v>9</v>
      </c>
      <c r="I507" t="s">
        <v>10</v>
      </c>
      <c r="J507" t="s">
        <v>23</v>
      </c>
      <c r="V507"/>
    </row>
    <row r="508" spans="4:22" x14ac:dyDescent="0.3">
      <c r="D508" s="5" t="s">
        <v>34</v>
      </c>
      <c r="E508" t="s">
        <v>12</v>
      </c>
      <c r="F508">
        <v>44306</v>
      </c>
      <c r="G508">
        <v>3</v>
      </c>
      <c r="H508" t="s">
        <v>18</v>
      </c>
      <c r="I508" t="s">
        <v>10</v>
      </c>
      <c r="J508" t="s">
        <v>23</v>
      </c>
      <c r="V508"/>
    </row>
    <row r="509" spans="4:22" x14ac:dyDescent="0.3">
      <c r="D509" s="5" t="s">
        <v>34</v>
      </c>
      <c r="E509" t="s">
        <v>14</v>
      </c>
      <c r="F509">
        <v>44306</v>
      </c>
      <c r="G509">
        <v>4</v>
      </c>
      <c r="H509" t="s">
        <v>15</v>
      </c>
      <c r="I509" t="s">
        <v>16</v>
      </c>
      <c r="J509" t="s">
        <v>23</v>
      </c>
      <c r="V509"/>
    </row>
    <row r="510" spans="4:22" x14ac:dyDescent="0.3">
      <c r="D510" s="5" t="s">
        <v>34</v>
      </c>
      <c r="E510" t="s">
        <v>17</v>
      </c>
      <c r="F510">
        <v>44306</v>
      </c>
      <c r="G510">
        <v>1</v>
      </c>
      <c r="H510" t="s">
        <v>9</v>
      </c>
      <c r="I510" t="s">
        <v>10</v>
      </c>
      <c r="J510" t="s">
        <v>23</v>
      </c>
      <c r="V510"/>
    </row>
    <row r="511" spans="4:22" x14ac:dyDescent="0.3">
      <c r="D511" s="5" t="s">
        <v>34</v>
      </c>
      <c r="E511" t="s">
        <v>19</v>
      </c>
      <c r="F511">
        <v>44306</v>
      </c>
      <c r="G511">
        <v>8</v>
      </c>
      <c r="H511" t="s">
        <v>13</v>
      </c>
      <c r="I511" t="s">
        <v>16</v>
      </c>
      <c r="J511" t="s">
        <v>23</v>
      </c>
      <c r="V511"/>
    </row>
    <row r="512" spans="4:22" x14ac:dyDescent="0.3">
      <c r="D512" s="5" t="s">
        <v>34</v>
      </c>
      <c r="E512" t="s">
        <v>20</v>
      </c>
      <c r="F512">
        <v>44306</v>
      </c>
      <c r="G512">
        <v>8</v>
      </c>
      <c r="H512" t="s">
        <v>18</v>
      </c>
      <c r="I512" t="s">
        <v>16</v>
      </c>
      <c r="J512" t="s">
        <v>23</v>
      </c>
      <c r="V512"/>
    </row>
    <row r="513" spans="4:22" x14ac:dyDescent="0.3">
      <c r="D513" s="5" t="s">
        <v>34</v>
      </c>
      <c r="E513" t="s">
        <v>21</v>
      </c>
      <c r="F513">
        <v>44307</v>
      </c>
      <c r="G513">
        <v>5</v>
      </c>
      <c r="H513" t="s">
        <v>18</v>
      </c>
      <c r="I513" t="s">
        <v>16</v>
      </c>
      <c r="J513" t="s">
        <v>24</v>
      </c>
      <c r="V513"/>
    </row>
    <row r="514" spans="4:22" x14ac:dyDescent="0.3">
      <c r="D514" s="5" t="s">
        <v>34</v>
      </c>
      <c r="E514" t="s">
        <v>22</v>
      </c>
      <c r="F514">
        <v>44307</v>
      </c>
      <c r="G514">
        <v>6</v>
      </c>
      <c r="H514" t="s">
        <v>18</v>
      </c>
      <c r="I514" t="s">
        <v>16</v>
      </c>
      <c r="J514" t="s">
        <v>24</v>
      </c>
      <c r="V514"/>
    </row>
    <row r="515" spans="4:22" x14ac:dyDescent="0.3">
      <c r="D515" s="5" t="s">
        <v>34</v>
      </c>
      <c r="E515" t="s">
        <v>8</v>
      </c>
      <c r="F515">
        <v>44307</v>
      </c>
      <c r="G515">
        <v>3</v>
      </c>
      <c r="H515" t="s">
        <v>9</v>
      </c>
      <c r="I515" t="s">
        <v>10</v>
      </c>
      <c r="J515" t="s">
        <v>24</v>
      </c>
      <c r="V515"/>
    </row>
    <row r="516" spans="4:22" x14ac:dyDescent="0.3">
      <c r="D516" s="5" t="s">
        <v>34</v>
      </c>
      <c r="E516" t="s">
        <v>12</v>
      </c>
      <c r="F516">
        <v>44307</v>
      </c>
      <c r="G516">
        <v>8</v>
      </c>
      <c r="H516" t="s">
        <v>18</v>
      </c>
      <c r="I516" t="s">
        <v>10</v>
      </c>
      <c r="J516" t="s">
        <v>24</v>
      </c>
      <c r="V516"/>
    </row>
    <row r="517" spans="4:22" x14ac:dyDescent="0.3">
      <c r="D517" s="5" t="s">
        <v>34</v>
      </c>
      <c r="E517" t="s">
        <v>14</v>
      </c>
      <c r="F517">
        <v>44307</v>
      </c>
      <c r="G517">
        <v>4</v>
      </c>
      <c r="H517" t="s">
        <v>18</v>
      </c>
      <c r="I517" t="s">
        <v>16</v>
      </c>
      <c r="J517" t="s">
        <v>24</v>
      </c>
      <c r="V517"/>
    </row>
    <row r="518" spans="4:22" x14ac:dyDescent="0.3">
      <c r="D518" s="5" t="s">
        <v>34</v>
      </c>
      <c r="E518" t="s">
        <v>17</v>
      </c>
      <c r="F518">
        <v>44307</v>
      </c>
      <c r="G518">
        <v>3</v>
      </c>
      <c r="H518" t="s">
        <v>18</v>
      </c>
      <c r="I518" t="s">
        <v>10</v>
      </c>
      <c r="J518" t="s">
        <v>24</v>
      </c>
      <c r="V518"/>
    </row>
    <row r="519" spans="4:22" x14ac:dyDescent="0.3">
      <c r="D519" s="5" t="s">
        <v>34</v>
      </c>
      <c r="E519" t="s">
        <v>19</v>
      </c>
      <c r="F519">
        <v>44307</v>
      </c>
      <c r="G519">
        <v>3</v>
      </c>
      <c r="H519" t="s">
        <v>18</v>
      </c>
      <c r="I519" t="s">
        <v>16</v>
      </c>
      <c r="J519" t="s">
        <v>24</v>
      </c>
      <c r="V519"/>
    </row>
    <row r="520" spans="4:22" x14ac:dyDescent="0.3">
      <c r="D520" s="5" t="s">
        <v>34</v>
      </c>
      <c r="E520" t="s">
        <v>20</v>
      </c>
      <c r="F520">
        <v>44307</v>
      </c>
      <c r="G520">
        <v>1</v>
      </c>
      <c r="H520" t="s">
        <v>18</v>
      </c>
      <c r="I520" t="s">
        <v>16</v>
      </c>
      <c r="J520" t="s">
        <v>24</v>
      </c>
      <c r="V520"/>
    </row>
    <row r="521" spans="4:22" x14ac:dyDescent="0.3">
      <c r="D521" s="5" t="s">
        <v>34</v>
      </c>
      <c r="E521" t="s">
        <v>21</v>
      </c>
      <c r="F521">
        <v>44307</v>
      </c>
      <c r="G521">
        <v>9</v>
      </c>
      <c r="H521" t="s">
        <v>18</v>
      </c>
      <c r="I521" t="s">
        <v>16</v>
      </c>
      <c r="J521" t="s">
        <v>24</v>
      </c>
      <c r="V521"/>
    </row>
    <row r="522" spans="4:22" x14ac:dyDescent="0.3">
      <c r="D522" s="5" t="s">
        <v>34</v>
      </c>
      <c r="E522" t="s">
        <v>22</v>
      </c>
      <c r="F522">
        <v>44307</v>
      </c>
      <c r="G522">
        <v>8</v>
      </c>
      <c r="H522" t="s">
        <v>9</v>
      </c>
      <c r="I522" t="s">
        <v>16</v>
      </c>
      <c r="J522" t="s">
        <v>24</v>
      </c>
      <c r="V522"/>
    </row>
    <row r="523" spans="4:22" x14ac:dyDescent="0.3">
      <c r="D523" s="5" t="s">
        <v>34</v>
      </c>
      <c r="E523" t="s">
        <v>8</v>
      </c>
      <c r="F523">
        <v>44308</v>
      </c>
      <c r="G523">
        <v>3</v>
      </c>
      <c r="H523" t="s">
        <v>13</v>
      </c>
      <c r="I523" t="s">
        <v>10</v>
      </c>
      <c r="J523" t="s">
        <v>25</v>
      </c>
      <c r="V523"/>
    </row>
    <row r="524" spans="4:22" x14ac:dyDescent="0.3">
      <c r="D524" s="5" t="s">
        <v>34</v>
      </c>
      <c r="E524" t="s">
        <v>12</v>
      </c>
      <c r="F524">
        <v>44308</v>
      </c>
      <c r="G524">
        <v>3</v>
      </c>
      <c r="H524" t="s">
        <v>9</v>
      </c>
      <c r="I524" t="s">
        <v>10</v>
      </c>
      <c r="J524" t="s">
        <v>25</v>
      </c>
      <c r="V524"/>
    </row>
    <row r="525" spans="4:22" x14ac:dyDescent="0.3">
      <c r="D525" s="5" t="s">
        <v>34</v>
      </c>
      <c r="E525" t="s">
        <v>14</v>
      </c>
      <c r="F525">
        <v>44308</v>
      </c>
      <c r="G525">
        <v>7</v>
      </c>
      <c r="H525" t="s">
        <v>18</v>
      </c>
      <c r="I525" t="s">
        <v>16</v>
      </c>
      <c r="J525" t="s">
        <v>25</v>
      </c>
      <c r="V525"/>
    </row>
    <row r="526" spans="4:22" x14ac:dyDescent="0.3">
      <c r="D526" s="5" t="s">
        <v>34</v>
      </c>
      <c r="E526" t="s">
        <v>17</v>
      </c>
      <c r="F526">
        <v>44308</v>
      </c>
      <c r="G526">
        <v>7</v>
      </c>
      <c r="H526" t="s">
        <v>15</v>
      </c>
      <c r="I526" t="s">
        <v>10</v>
      </c>
      <c r="J526" t="s">
        <v>25</v>
      </c>
      <c r="V526"/>
    </row>
    <row r="527" spans="4:22" x14ac:dyDescent="0.3">
      <c r="D527" s="5" t="s">
        <v>34</v>
      </c>
      <c r="E527" t="s">
        <v>19</v>
      </c>
      <c r="F527">
        <v>44308</v>
      </c>
      <c r="G527">
        <v>7</v>
      </c>
      <c r="H527" t="s">
        <v>15</v>
      </c>
      <c r="I527" t="s">
        <v>16</v>
      </c>
      <c r="J527" t="s">
        <v>25</v>
      </c>
      <c r="V527"/>
    </row>
    <row r="528" spans="4:22" x14ac:dyDescent="0.3">
      <c r="D528" s="5" t="s">
        <v>34</v>
      </c>
      <c r="E528" t="s">
        <v>20</v>
      </c>
      <c r="F528">
        <v>44308</v>
      </c>
      <c r="G528">
        <v>10</v>
      </c>
      <c r="H528" t="s">
        <v>18</v>
      </c>
      <c r="I528" t="s">
        <v>16</v>
      </c>
      <c r="J528" t="s">
        <v>25</v>
      </c>
      <c r="V528"/>
    </row>
    <row r="529" spans="4:22" x14ac:dyDescent="0.3">
      <c r="D529" s="5" t="s">
        <v>34</v>
      </c>
      <c r="E529" t="s">
        <v>21</v>
      </c>
      <c r="F529">
        <v>44308</v>
      </c>
      <c r="G529">
        <v>9</v>
      </c>
      <c r="H529" t="s">
        <v>15</v>
      </c>
      <c r="I529" t="s">
        <v>16</v>
      </c>
      <c r="J529" t="s">
        <v>25</v>
      </c>
      <c r="V529"/>
    </row>
    <row r="530" spans="4:22" x14ac:dyDescent="0.3">
      <c r="D530" s="5" t="s">
        <v>34</v>
      </c>
      <c r="E530" t="s">
        <v>22</v>
      </c>
      <c r="F530">
        <v>44308</v>
      </c>
      <c r="G530">
        <v>2</v>
      </c>
      <c r="H530" t="s">
        <v>18</v>
      </c>
      <c r="I530" t="s">
        <v>16</v>
      </c>
      <c r="J530" t="s">
        <v>25</v>
      </c>
      <c r="V530"/>
    </row>
    <row r="531" spans="4:22" x14ac:dyDescent="0.3">
      <c r="D531" s="5" t="s">
        <v>34</v>
      </c>
      <c r="E531" t="s">
        <v>8</v>
      </c>
      <c r="F531">
        <v>44308</v>
      </c>
      <c r="G531">
        <v>3</v>
      </c>
      <c r="H531" t="s">
        <v>18</v>
      </c>
      <c r="I531" t="s">
        <v>10</v>
      </c>
      <c r="J531" t="s">
        <v>25</v>
      </c>
      <c r="V531"/>
    </row>
    <row r="532" spans="4:22" x14ac:dyDescent="0.3">
      <c r="D532" s="5" t="s">
        <v>34</v>
      </c>
      <c r="E532" t="s">
        <v>12</v>
      </c>
      <c r="F532">
        <v>44308</v>
      </c>
      <c r="G532">
        <v>9</v>
      </c>
      <c r="H532" t="s">
        <v>18</v>
      </c>
      <c r="I532" t="s">
        <v>10</v>
      </c>
      <c r="J532" t="s">
        <v>25</v>
      </c>
      <c r="V532"/>
    </row>
    <row r="533" spans="4:22" x14ac:dyDescent="0.3">
      <c r="D533" s="5" t="s">
        <v>34</v>
      </c>
      <c r="E533" t="s">
        <v>14</v>
      </c>
      <c r="F533">
        <v>44309</v>
      </c>
      <c r="G533">
        <v>5</v>
      </c>
      <c r="H533" t="s">
        <v>18</v>
      </c>
      <c r="I533" t="s">
        <v>16</v>
      </c>
      <c r="J533" t="s">
        <v>26</v>
      </c>
      <c r="V533"/>
    </row>
    <row r="534" spans="4:22" x14ac:dyDescent="0.3">
      <c r="D534" s="5" t="s">
        <v>34</v>
      </c>
      <c r="E534" t="s">
        <v>17</v>
      </c>
      <c r="F534">
        <v>44309</v>
      </c>
      <c r="G534">
        <v>2</v>
      </c>
      <c r="H534" t="s">
        <v>18</v>
      </c>
      <c r="I534" t="s">
        <v>10</v>
      </c>
      <c r="J534" t="s">
        <v>26</v>
      </c>
      <c r="V534"/>
    </row>
    <row r="535" spans="4:22" x14ac:dyDescent="0.3">
      <c r="D535" s="5" t="s">
        <v>34</v>
      </c>
      <c r="E535" t="s">
        <v>19</v>
      </c>
      <c r="F535">
        <v>44309</v>
      </c>
      <c r="G535">
        <v>4</v>
      </c>
      <c r="H535" t="s">
        <v>18</v>
      </c>
      <c r="I535" t="s">
        <v>16</v>
      </c>
      <c r="J535" t="s">
        <v>26</v>
      </c>
      <c r="V535"/>
    </row>
    <row r="536" spans="4:22" x14ac:dyDescent="0.3">
      <c r="D536" s="5" t="s">
        <v>34</v>
      </c>
      <c r="E536" t="s">
        <v>20</v>
      </c>
      <c r="F536">
        <v>44309</v>
      </c>
      <c r="G536">
        <v>2</v>
      </c>
      <c r="H536" t="s">
        <v>18</v>
      </c>
      <c r="I536" t="s">
        <v>16</v>
      </c>
      <c r="J536" t="s">
        <v>26</v>
      </c>
      <c r="V536"/>
    </row>
    <row r="537" spans="4:22" x14ac:dyDescent="0.3">
      <c r="D537" s="5" t="s">
        <v>34</v>
      </c>
      <c r="E537" t="s">
        <v>21</v>
      </c>
      <c r="F537">
        <v>44309</v>
      </c>
      <c r="G537">
        <v>5</v>
      </c>
      <c r="H537" t="s">
        <v>15</v>
      </c>
      <c r="I537" t="s">
        <v>16</v>
      </c>
      <c r="J537" t="s">
        <v>26</v>
      </c>
      <c r="V537"/>
    </row>
    <row r="538" spans="4:22" x14ac:dyDescent="0.3">
      <c r="D538" s="5" t="s">
        <v>34</v>
      </c>
      <c r="E538" t="s">
        <v>22</v>
      </c>
      <c r="F538">
        <v>44309</v>
      </c>
      <c r="G538">
        <v>6</v>
      </c>
      <c r="H538" t="s">
        <v>18</v>
      </c>
      <c r="I538" t="s">
        <v>16</v>
      </c>
      <c r="J538" t="s">
        <v>26</v>
      </c>
      <c r="V538"/>
    </row>
    <row r="539" spans="4:22" x14ac:dyDescent="0.3">
      <c r="D539" s="5" t="s">
        <v>34</v>
      </c>
      <c r="E539" t="s">
        <v>8</v>
      </c>
      <c r="F539">
        <v>44309</v>
      </c>
      <c r="G539">
        <v>6</v>
      </c>
      <c r="H539" t="s">
        <v>18</v>
      </c>
      <c r="I539" t="s">
        <v>10</v>
      </c>
      <c r="J539" t="s">
        <v>26</v>
      </c>
      <c r="V539"/>
    </row>
    <row r="540" spans="4:22" x14ac:dyDescent="0.3">
      <c r="D540" s="5" t="s">
        <v>34</v>
      </c>
      <c r="E540" t="s">
        <v>12</v>
      </c>
      <c r="F540">
        <v>44309</v>
      </c>
      <c r="G540">
        <v>10</v>
      </c>
      <c r="H540" t="s">
        <v>18</v>
      </c>
      <c r="I540" t="s">
        <v>10</v>
      </c>
      <c r="J540" t="s">
        <v>26</v>
      </c>
      <c r="V540"/>
    </row>
    <row r="541" spans="4:22" x14ac:dyDescent="0.3">
      <c r="D541" s="5" t="s">
        <v>34</v>
      </c>
      <c r="E541" t="s">
        <v>14</v>
      </c>
      <c r="F541">
        <v>44309</v>
      </c>
      <c r="G541">
        <v>4</v>
      </c>
      <c r="H541" t="s">
        <v>18</v>
      </c>
      <c r="I541" t="s">
        <v>16</v>
      </c>
      <c r="J541" t="s">
        <v>26</v>
      </c>
      <c r="V541"/>
    </row>
    <row r="542" spans="4:22" x14ac:dyDescent="0.3">
      <c r="D542" s="5" t="s">
        <v>34</v>
      </c>
      <c r="E542" t="s">
        <v>17</v>
      </c>
      <c r="F542">
        <v>44309</v>
      </c>
      <c r="G542">
        <v>2</v>
      </c>
      <c r="H542" t="s">
        <v>9</v>
      </c>
      <c r="I542" t="s">
        <v>10</v>
      </c>
      <c r="J542" t="s">
        <v>26</v>
      </c>
      <c r="V542"/>
    </row>
    <row r="543" spans="4:22" x14ac:dyDescent="0.3">
      <c r="D543" s="5" t="s">
        <v>34</v>
      </c>
      <c r="E543" t="s">
        <v>19</v>
      </c>
      <c r="F543">
        <v>44310</v>
      </c>
      <c r="G543">
        <v>2</v>
      </c>
      <c r="H543" t="s">
        <v>13</v>
      </c>
      <c r="I543" t="s">
        <v>16</v>
      </c>
      <c r="J543" t="s">
        <v>27</v>
      </c>
      <c r="V543"/>
    </row>
    <row r="544" spans="4:22" x14ac:dyDescent="0.3">
      <c r="D544" s="5" t="s">
        <v>34</v>
      </c>
      <c r="E544" t="s">
        <v>20</v>
      </c>
      <c r="F544">
        <v>44310</v>
      </c>
      <c r="G544">
        <v>1</v>
      </c>
      <c r="H544" t="s">
        <v>18</v>
      </c>
      <c r="I544" t="s">
        <v>16</v>
      </c>
      <c r="J544" t="s">
        <v>27</v>
      </c>
      <c r="V544"/>
    </row>
    <row r="545" spans="4:22" x14ac:dyDescent="0.3">
      <c r="D545" s="5" t="s">
        <v>34</v>
      </c>
      <c r="E545" t="s">
        <v>21</v>
      </c>
      <c r="F545">
        <v>44310</v>
      </c>
      <c r="G545">
        <v>6</v>
      </c>
      <c r="H545" t="s">
        <v>18</v>
      </c>
      <c r="I545" t="s">
        <v>16</v>
      </c>
      <c r="J545" t="s">
        <v>27</v>
      </c>
      <c r="V545"/>
    </row>
    <row r="546" spans="4:22" x14ac:dyDescent="0.3">
      <c r="D546" s="5" t="s">
        <v>34</v>
      </c>
      <c r="E546" t="s">
        <v>22</v>
      </c>
      <c r="F546">
        <v>44310</v>
      </c>
      <c r="G546">
        <v>6</v>
      </c>
      <c r="H546" t="s">
        <v>9</v>
      </c>
      <c r="I546" t="s">
        <v>16</v>
      </c>
      <c r="J546" t="s">
        <v>27</v>
      </c>
      <c r="V546"/>
    </row>
    <row r="547" spans="4:22" x14ac:dyDescent="0.3">
      <c r="D547" s="5" t="s">
        <v>34</v>
      </c>
      <c r="E547" t="s">
        <v>8</v>
      </c>
      <c r="F547">
        <v>44310</v>
      </c>
      <c r="G547">
        <v>7</v>
      </c>
      <c r="H547" t="s">
        <v>18</v>
      </c>
      <c r="I547" t="s">
        <v>10</v>
      </c>
      <c r="J547" t="s">
        <v>27</v>
      </c>
      <c r="V547"/>
    </row>
    <row r="548" spans="4:22" x14ac:dyDescent="0.3">
      <c r="D548" s="5" t="s">
        <v>34</v>
      </c>
      <c r="E548" t="s">
        <v>12</v>
      </c>
      <c r="F548">
        <v>44310</v>
      </c>
      <c r="G548">
        <v>8</v>
      </c>
      <c r="H548" t="s">
        <v>15</v>
      </c>
      <c r="I548" t="s">
        <v>10</v>
      </c>
      <c r="J548" t="s">
        <v>27</v>
      </c>
      <c r="V548"/>
    </row>
    <row r="549" spans="4:22" x14ac:dyDescent="0.3">
      <c r="D549" s="5" t="s">
        <v>34</v>
      </c>
      <c r="E549" t="s">
        <v>14</v>
      </c>
      <c r="F549">
        <v>44310</v>
      </c>
      <c r="G549">
        <v>3</v>
      </c>
      <c r="H549" t="s">
        <v>18</v>
      </c>
      <c r="I549" t="s">
        <v>16</v>
      </c>
      <c r="J549" t="s">
        <v>27</v>
      </c>
      <c r="V549"/>
    </row>
    <row r="550" spans="4:22" x14ac:dyDescent="0.3">
      <c r="D550" s="5" t="s">
        <v>34</v>
      </c>
      <c r="E550" t="s">
        <v>17</v>
      </c>
      <c r="F550">
        <v>44310</v>
      </c>
      <c r="G550">
        <v>5</v>
      </c>
      <c r="H550" t="s">
        <v>13</v>
      </c>
      <c r="I550" t="s">
        <v>10</v>
      </c>
      <c r="J550" t="s">
        <v>27</v>
      </c>
      <c r="V550"/>
    </row>
    <row r="551" spans="4:22" x14ac:dyDescent="0.3">
      <c r="D551" s="5" t="s">
        <v>34</v>
      </c>
      <c r="E551" t="s">
        <v>19</v>
      </c>
      <c r="F551">
        <v>44310</v>
      </c>
      <c r="G551">
        <v>2</v>
      </c>
      <c r="H551" t="s">
        <v>18</v>
      </c>
      <c r="I551" t="s">
        <v>16</v>
      </c>
      <c r="J551" t="s">
        <v>27</v>
      </c>
      <c r="V551"/>
    </row>
    <row r="552" spans="4:22" x14ac:dyDescent="0.3">
      <c r="D552" s="5" t="s">
        <v>34</v>
      </c>
      <c r="E552" t="s">
        <v>20</v>
      </c>
      <c r="F552">
        <v>44310</v>
      </c>
      <c r="G552">
        <v>1</v>
      </c>
      <c r="H552" t="s">
        <v>9</v>
      </c>
      <c r="I552" t="s">
        <v>16</v>
      </c>
      <c r="J552" t="s">
        <v>27</v>
      </c>
      <c r="V552"/>
    </row>
    <row r="553" spans="4:22" x14ac:dyDescent="0.3">
      <c r="D553" s="5" t="s">
        <v>34</v>
      </c>
      <c r="E553" t="s">
        <v>21</v>
      </c>
      <c r="F553">
        <v>44311</v>
      </c>
      <c r="G553">
        <v>11</v>
      </c>
      <c r="H553" t="s">
        <v>18</v>
      </c>
      <c r="I553" t="s">
        <v>16</v>
      </c>
      <c r="J553" t="s">
        <v>28</v>
      </c>
      <c r="V553"/>
    </row>
    <row r="554" spans="4:22" x14ac:dyDescent="0.3">
      <c r="D554" s="5" t="s">
        <v>34</v>
      </c>
      <c r="E554" t="s">
        <v>22</v>
      </c>
      <c r="F554">
        <v>44311</v>
      </c>
      <c r="G554">
        <v>6</v>
      </c>
      <c r="H554" t="s">
        <v>18</v>
      </c>
      <c r="I554" t="s">
        <v>16</v>
      </c>
      <c r="J554" t="s">
        <v>28</v>
      </c>
      <c r="V554"/>
    </row>
    <row r="555" spans="4:22" x14ac:dyDescent="0.3">
      <c r="D555" s="5" t="s">
        <v>34</v>
      </c>
      <c r="E555" t="s">
        <v>8</v>
      </c>
      <c r="F555">
        <v>44311</v>
      </c>
      <c r="G555">
        <v>6</v>
      </c>
      <c r="H555" t="s">
        <v>18</v>
      </c>
      <c r="I555" t="s">
        <v>10</v>
      </c>
      <c r="J555" t="s">
        <v>28</v>
      </c>
      <c r="V555"/>
    </row>
    <row r="556" spans="4:22" x14ac:dyDescent="0.3">
      <c r="D556" s="5" t="s">
        <v>34</v>
      </c>
      <c r="E556" t="s">
        <v>12</v>
      </c>
      <c r="F556">
        <v>44311</v>
      </c>
      <c r="G556">
        <v>4</v>
      </c>
      <c r="H556" t="s">
        <v>9</v>
      </c>
      <c r="I556" t="s">
        <v>10</v>
      </c>
      <c r="J556" t="s">
        <v>28</v>
      </c>
      <c r="V556"/>
    </row>
    <row r="557" spans="4:22" x14ac:dyDescent="0.3">
      <c r="D557" s="5" t="s">
        <v>34</v>
      </c>
      <c r="E557" t="s">
        <v>14</v>
      </c>
      <c r="F557">
        <v>44311</v>
      </c>
      <c r="G557">
        <v>4</v>
      </c>
      <c r="H557" t="s">
        <v>15</v>
      </c>
      <c r="I557" t="s">
        <v>16</v>
      </c>
      <c r="J557" t="s">
        <v>28</v>
      </c>
      <c r="V557"/>
    </row>
    <row r="558" spans="4:22" x14ac:dyDescent="0.3">
      <c r="D558" s="5" t="s">
        <v>34</v>
      </c>
      <c r="E558" t="s">
        <v>17</v>
      </c>
      <c r="F558">
        <v>44311</v>
      </c>
      <c r="G558">
        <v>5</v>
      </c>
      <c r="H558" t="s">
        <v>18</v>
      </c>
      <c r="I558" t="s">
        <v>10</v>
      </c>
      <c r="J558" t="s">
        <v>28</v>
      </c>
      <c r="V558"/>
    </row>
    <row r="559" spans="4:22" x14ac:dyDescent="0.3">
      <c r="D559" s="5" t="s">
        <v>34</v>
      </c>
      <c r="E559" t="s">
        <v>19</v>
      </c>
      <c r="F559">
        <v>44311</v>
      </c>
      <c r="G559">
        <v>3</v>
      </c>
      <c r="H559" t="s">
        <v>18</v>
      </c>
      <c r="I559" t="s">
        <v>16</v>
      </c>
      <c r="J559" t="s">
        <v>28</v>
      </c>
      <c r="V559"/>
    </row>
    <row r="560" spans="4:22" x14ac:dyDescent="0.3">
      <c r="D560" s="5" t="s">
        <v>34</v>
      </c>
      <c r="E560" t="s">
        <v>20</v>
      </c>
      <c r="F560">
        <v>44311</v>
      </c>
      <c r="G560">
        <v>4</v>
      </c>
      <c r="H560" t="s">
        <v>15</v>
      </c>
      <c r="I560" t="s">
        <v>16</v>
      </c>
      <c r="J560" t="s">
        <v>28</v>
      </c>
      <c r="V560"/>
    </row>
    <row r="561" spans="4:22" x14ac:dyDescent="0.3">
      <c r="D561" s="5" t="s">
        <v>34</v>
      </c>
      <c r="E561" t="s">
        <v>21</v>
      </c>
      <c r="F561">
        <v>44311</v>
      </c>
      <c r="G561">
        <v>10</v>
      </c>
      <c r="H561" t="s">
        <v>15</v>
      </c>
      <c r="I561" t="s">
        <v>16</v>
      </c>
      <c r="J561" t="s">
        <v>28</v>
      </c>
      <c r="V561"/>
    </row>
    <row r="562" spans="4:22" x14ac:dyDescent="0.3">
      <c r="D562" s="5" t="s">
        <v>34</v>
      </c>
      <c r="E562" t="s">
        <v>22</v>
      </c>
      <c r="F562">
        <v>44311</v>
      </c>
      <c r="G562">
        <v>1</v>
      </c>
      <c r="H562" t="s">
        <v>15</v>
      </c>
      <c r="I562" t="s">
        <v>16</v>
      </c>
      <c r="J562" t="s">
        <v>28</v>
      </c>
      <c r="V562"/>
    </row>
    <row r="563" spans="4:22" x14ac:dyDescent="0.3">
      <c r="D563" s="5" t="s">
        <v>34</v>
      </c>
      <c r="E563" t="s">
        <v>8</v>
      </c>
      <c r="F563">
        <v>44312</v>
      </c>
      <c r="G563">
        <v>9</v>
      </c>
      <c r="H563" t="s">
        <v>9</v>
      </c>
      <c r="I563" t="s">
        <v>10</v>
      </c>
      <c r="J563" t="s">
        <v>11</v>
      </c>
      <c r="V563"/>
    </row>
    <row r="564" spans="4:22" x14ac:dyDescent="0.3">
      <c r="D564" s="5" t="s">
        <v>34</v>
      </c>
      <c r="E564" t="s">
        <v>12</v>
      </c>
      <c r="F564">
        <v>44312</v>
      </c>
      <c r="G564">
        <v>10</v>
      </c>
      <c r="H564" t="s">
        <v>9</v>
      </c>
      <c r="I564" t="s">
        <v>10</v>
      </c>
      <c r="J564" t="s">
        <v>11</v>
      </c>
      <c r="V564"/>
    </row>
    <row r="565" spans="4:22" x14ac:dyDescent="0.3">
      <c r="D565" s="5" t="s">
        <v>34</v>
      </c>
      <c r="E565" t="s">
        <v>14</v>
      </c>
      <c r="F565">
        <v>44312</v>
      </c>
      <c r="G565">
        <v>4</v>
      </c>
      <c r="H565" t="s">
        <v>18</v>
      </c>
      <c r="I565" t="s">
        <v>16</v>
      </c>
      <c r="J565" t="s">
        <v>11</v>
      </c>
      <c r="V565"/>
    </row>
    <row r="566" spans="4:22" x14ac:dyDescent="0.3">
      <c r="D566" s="5" t="s">
        <v>34</v>
      </c>
      <c r="E566" t="s">
        <v>17</v>
      </c>
      <c r="F566">
        <v>44312</v>
      </c>
      <c r="G566">
        <v>4</v>
      </c>
      <c r="H566" t="s">
        <v>18</v>
      </c>
      <c r="I566" t="s">
        <v>10</v>
      </c>
      <c r="J566" t="s">
        <v>11</v>
      </c>
      <c r="V566"/>
    </row>
    <row r="567" spans="4:22" x14ac:dyDescent="0.3">
      <c r="D567" s="5" t="s">
        <v>34</v>
      </c>
      <c r="E567" t="s">
        <v>19</v>
      </c>
      <c r="F567">
        <v>44312</v>
      </c>
      <c r="G567">
        <v>10</v>
      </c>
      <c r="H567" t="s">
        <v>9</v>
      </c>
      <c r="I567" t="s">
        <v>16</v>
      </c>
      <c r="J567" t="s">
        <v>11</v>
      </c>
      <c r="V567"/>
    </row>
    <row r="568" spans="4:22" x14ac:dyDescent="0.3">
      <c r="D568" s="5" t="s">
        <v>34</v>
      </c>
      <c r="E568" t="s">
        <v>20</v>
      </c>
      <c r="F568">
        <v>44312</v>
      </c>
      <c r="G568">
        <v>8</v>
      </c>
      <c r="H568" t="s">
        <v>15</v>
      </c>
      <c r="I568" t="s">
        <v>16</v>
      </c>
      <c r="J568" t="s">
        <v>11</v>
      </c>
      <c r="V568"/>
    </row>
    <row r="569" spans="4:22" x14ac:dyDescent="0.3">
      <c r="D569" s="5" t="s">
        <v>34</v>
      </c>
      <c r="E569" t="s">
        <v>21</v>
      </c>
      <c r="F569">
        <v>44312</v>
      </c>
      <c r="G569">
        <v>11</v>
      </c>
      <c r="H569" t="s">
        <v>18</v>
      </c>
      <c r="I569" t="s">
        <v>16</v>
      </c>
      <c r="J569" t="s">
        <v>11</v>
      </c>
      <c r="V569"/>
    </row>
    <row r="570" spans="4:22" x14ac:dyDescent="0.3">
      <c r="D570" s="5" t="s">
        <v>34</v>
      </c>
      <c r="E570" t="s">
        <v>22</v>
      </c>
      <c r="F570">
        <v>44312</v>
      </c>
      <c r="G570">
        <v>5</v>
      </c>
      <c r="H570" t="s">
        <v>9</v>
      </c>
      <c r="I570" t="s">
        <v>16</v>
      </c>
      <c r="J570" t="s">
        <v>11</v>
      </c>
      <c r="V570"/>
    </row>
    <row r="571" spans="4:22" x14ac:dyDescent="0.3">
      <c r="D571" s="5" t="s">
        <v>34</v>
      </c>
      <c r="E571" t="s">
        <v>8</v>
      </c>
      <c r="F571">
        <v>44312</v>
      </c>
      <c r="G571">
        <v>6</v>
      </c>
      <c r="H571" t="s">
        <v>13</v>
      </c>
      <c r="I571" t="s">
        <v>10</v>
      </c>
      <c r="J571" t="s">
        <v>11</v>
      </c>
      <c r="V571"/>
    </row>
    <row r="572" spans="4:22" x14ac:dyDescent="0.3">
      <c r="D572" s="5" t="s">
        <v>34</v>
      </c>
      <c r="E572" t="s">
        <v>12</v>
      </c>
      <c r="F572">
        <v>44312</v>
      </c>
      <c r="G572">
        <v>3</v>
      </c>
      <c r="H572" t="s">
        <v>13</v>
      </c>
      <c r="I572" t="s">
        <v>10</v>
      </c>
      <c r="J572" t="s">
        <v>11</v>
      </c>
      <c r="V572"/>
    </row>
    <row r="573" spans="4:22" x14ac:dyDescent="0.3">
      <c r="D573" s="5" t="s">
        <v>34</v>
      </c>
      <c r="E573" t="s">
        <v>14</v>
      </c>
      <c r="F573">
        <v>44313</v>
      </c>
      <c r="G573">
        <v>8</v>
      </c>
      <c r="H573" t="s">
        <v>9</v>
      </c>
      <c r="I573" t="s">
        <v>16</v>
      </c>
      <c r="J573" t="s">
        <v>23</v>
      </c>
      <c r="V573"/>
    </row>
    <row r="574" spans="4:22" x14ac:dyDescent="0.3">
      <c r="D574" s="5" t="s">
        <v>34</v>
      </c>
      <c r="E574" t="s">
        <v>17</v>
      </c>
      <c r="F574">
        <v>44313</v>
      </c>
      <c r="G574">
        <v>7</v>
      </c>
      <c r="H574" t="s">
        <v>9</v>
      </c>
      <c r="I574" t="s">
        <v>10</v>
      </c>
      <c r="J574" t="s">
        <v>23</v>
      </c>
      <c r="V574"/>
    </row>
    <row r="575" spans="4:22" x14ac:dyDescent="0.3">
      <c r="D575" s="5" t="s">
        <v>34</v>
      </c>
      <c r="E575" t="s">
        <v>19</v>
      </c>
      <c r="F575">
        <v>44313</v>
      </c>
      <c r="G575">
        <v>9</v>
      </c>
      <c r="H575" t="s">
        <v>18</v>
      </c>
      <c r="I575" t="s">
        <v>16</v>
      </c>
      <c r="J575" t="s">
        <v>23</v>
      </c>
      <c r="V575"/>
    </row>
    <row r="576" spans="4:22" x14ac:dyDescent="0.3">
      <c r="D576" s="5" t="s">
        <v>34</v>
      </c>
      <c r="E576" t="s">
        <v>20</v>
      </c>
      <c r="F576">
        <v>44313</v>
      </c>
      <c r="G576">
        <v>1</v>
      </c>
      <c r="H576" t="s">
        <v>9</v>
      </c>
      <c r="I576" t="s">
        <v>16</v>
      </c>
      <c r="J576" t="s">
        <v>23</v>
      </c>
      <c r="V576"/>
    </row>
    <row r="577" spans="4:22" x14ac:dyDescent="0.3">
      <c r="D577" s="5" t="s">
        <v>34</v>
      </c>
      <c r="E577" t="s">
        <v>21</v>
      </c>
      <c r="F577">
        <v>44313</v>
      </c>
      <c r="G577">
        <v>5</v>
      </c>
      <c r="H577" t="s">
        <v>18</v>
      </c>
      <c r="I577" t="s">
        <v>16</v>
      </c>
      <c r="J577" t="s">
        <v>23</v>
      </c>
      <c r="V577"/>
    </row>
    <row r="578" spans="4:22" x14ac:dyDescent="0.3">
      <c r="D578" s="5" t="s">
        <v>34</v>
      </c>
      <c r="E578" t="s">
        <v>22</v>
      </c>
      <c r="F578">
        <v>44313</v>
      </c>
      <c r="G578">
        <v>5</v>
      </c>
      <c r="H578" t="s">
        <v>15</v>
      </c>
      <c r="I578" t="s">
        <v>16</v>
      </c>
      <c r="J578" t="s">
        <v>23</v>
      </c>
      <c r="V578"/>
    </row>
    <row r="579" spans="4:22" x14ac:dyDescent="0.3">
      <c r="D579" s="5" t="s">
        <v>34</v>
      </c>
      <c r="E579" t="s">
        <v>8</v>
      </c>
      <c r="F579">
        <v>44313</v>
      </c>
      <c r="G579">
        <v>4</v>
      </c>
      <c r="H579" t="s">
        <v>18</v>
      </c>
      <c r="I579" t="s">
        <v>10</v>
      </c>
      <c r="J579" t="s">
        <v>23</v>
      </c>
      <c r="V579"/>
    </row>
    <row r="580" spans="4:22" x14ac:dyDescent="0.3">
      <c r="D580" s="5" t="s">
        <v>34</v>
      </c>
      <c r="E580" t="s">
        <v>12</v>
      </c>
      <c r="F580">
        <v>44313</v>
      </c>
      <c r="G580">
        <v>10</v>
      </c>
      <c r="H580" t="s">
        <v>18</v>
      </c>
      <c r="I580" t="s">
        <v>10</v>
      </c>
      <c r="J580" t="s">
        <v>23</v>
      </c>
      <c r="V580"/>
    </row>
    <row r="581" spans="4:22" x14ac:dyDescent="0.3">
      <c r="D581" s="5" t="s">
        <v>34</v>
      </c>
      <c r="E581" t="s">
        <v>14</v>
      </c>
      <c r="F581">
        <v>44313</v>
      </c>
      <c r="G581">
        <v>6</v>
      </c>
      <c r="H581" t="s">
        <v>13</v>
      </c>
      <c r="I581" t="s">
        <v>16</v>
      </c>
      <c r="J581" t="s">
        <v>23</v>
      </c>
      <c r="V581"/>
    </row>
    <row r="582" spans="4:22" x14ac:dyDescent="0.3">
      <c r="D582" s="5" t="s">
        <v>34</v>
      </c>
      <c r="E582" t="s">
        <v>17</v>
      </c>
      <c r="F582">
        <v>44313</v>
      </c>
      <c r="G582">
        <v>10</v>
      </c>
      <c r="H582" t="s">
        <v>18</v>
      </c>
      <c r="I582" t="s">
        <v>10</v>
      </c>
      <c r="J582" t="s">
        <v>23</v>
      </c>
      <c r="V582"/>
    </row>
    <row r="583" spans="4:22" x14ac:dyDescent="0.3">
      <c r="D583" s="5" t="s">
        <v>34</v>
      </c>
      <c r="E583" t="s">
        <v>19</v>
      </c>
      <c r="F583">
        <v>44314</v>
      </c>
      <c r="G583">
        <v>5</v>
      </c>
      <c r="H583" t="s">
        <v>13</v>
      </c>
      <c r="I583" t="s">
        <v>16</v>
      </c>
      <c r="J583" t="s">
        <v>24</v>
      </c>
      <c r="V583"/>
    </row>
    <row r="584" spans="4:22" x14ac:dyDescent="0.3">
      <c r="D584" s="5" t="s">
        <v>34</v>
      </c>
      <c r="E584" t="s">
        <v>20</v>
      </c>
      <c r="F584">
        <v>44314</v>
      </c>
      <c r="G584">
        <v>5</v>
      </c>
      <c r="H584" t="s">
        <v>15</v>
      </c>
      <c r="I584" t="s">
        <v>16</v>
      </c>
      <c r="J584" t="s">
        <v>24</v>
      </c>
      <c r="V584"/>
    </row>
    <row r="585" spans="4:22" x14ac:dyDescent="0.3">
      <c r="D585" s="5" t="s">
        <v>34</v>
      </c>
      <c r="E585" t="s">
        <v>21</v>
      </c>
      <c r="F585">
        <v>44314</v>
      </c>
      <c r="G585">
        <v>4</v>
      </c>
      <c r="H585" t="s">
        <v>18</v>
      </c>
      <c r="I585" t="s">
        <v>16</v>
      </c>
      <c r="J585" t="s">
        <v>24</v>
      </c>
      <c r="V585"/>
    </row>
    <row r="586" spans="4:22" x14ac:dyDescent="0.3">
      <c r="D586" s="5" t="s">
        <v>34</v>
      </c>
      <c r="E586" t="s">
        <v>22</v>
      </c>
      <c r="F586">
        <v>44314</v>
      </c>
      <c r="G586">
        <v>6</v>
      </c>
      <c r="H586" t="s">
        <v>15</v>
      </c>
      <c r="I586" t="s">
        <v>16</v>
      </c>
      <c r="J586" t="s">
        <v>24</v>
      </c>
      <c r="V586"/>
    </row>
    <row r="587" spans="4:22" x14ac:dyDescent="0.3">
      <c r="D587" s="5" t="s">
        <v>34</v>
      </c>
      <c r="E587" t="s">
        <v>8</v>
      </c>
      <c r="F587">
        <v>44314</v>
      </c>
      <c r="G587">
        <v>4</v>
      </c>
      <c r="H587" t="s">
        <v>9</v>
      </c>
      <c r="I587" t="s">
        <v>10</v>
      </c>
      <c r="J587" t="s">
        <v>24</v>
      </c>
      <c r="V587"/>
    </row>
    <row r="588" spans="4:22" x14ac:dyDescent="0.3">
      <c r="D588" s="5" t="s">
        <v>34</v>
      </c>
      <c r="E588" t="s">
        <v>12</v>
      </c>
      <c r="F588">
        <v>44314</v>
      </c>
      <c r="G588">
        <v>2</v>
      </c>
      <c r="H588" t="s">
        <v>18</v>
      </c>
      <c r="I588" t="s">
        <v>10</v>
      </c>
      <c r="J588" t="s">
        <v>24</v>
      </c>
      <c r="V588"/>
    </row>
    <row r="589" spans="4:22" x14ac:dyDescent="0.3">
      <c r="D589" s="5" t="s">
        <v>34</v>
      </c>
      <c r="E589" t="s">
        <v>14</v>
      </c>
      <c r="F589">
        <v>44314</v>
      </c>
      <c r="G589">
        <v>1</v>
      </c>
      <c r="H589" t="s">
        <v>15</v>
      </c>
      <c r="I589" t="s">
        <v>16</v>
      </c>
      <c r="J589" t="s">
        <v>24</v>
      </c>
      <c r="V589"/>
    </row>
    <row r="590" spans="4:22" x14ac:dyDescent="0.3">
      <c r="D590" s="5" t="s">
        <v>34</v>
      </c>
      <c r="E590" t="s">
        <v>17</v>
      </c>
      <c r="F590">
        <v>44314</v>
      </c>
      <c r="G590">
        <v>6</v>
      </c>
      <c r="H590" t="s">
        <v>18</v>
      </c>
      <c r="I590" t="s">
        <v>10</v>
      </c>
      <c r="J590" t="s">
        <v>24</v>
      </c>
      <c r="V590"/>
    </row>
    <row r="591" spans="4:22" x14ac:dyDescent="0.3">
      <c r="D591" s="5" t="s">
        <v>34</v>
      </c>
      <c r="E591" t="s">
        <v>19</v>
      </c>
      <c r="F591">
        <v>44314</v>
      </c>
      <c r="G591">
        <v>6</v>
      </c>
      <c r="H591" t="s">
        <v>18</v>
      </c>
      <c r="I591" t="s">
        <v>16</v>
      </c>
      <c r="J591" t="s">
        <v>24</v>
      </c>
      <c r="V591"/>
    </row>
    <row r="592" spans="4:22" x14ac:dyDescent="0.3">
      <c r="D592" s="5" t="s">
        <v>34</v>
      </c>
      <c r="E592" t="s">
        <v>20</v>
      </c>
      <c r="F592">
        <v>44314</v>
      </c>
      <c r="G592">
        <v>1</v>
      </c>
      <c r="H592" t="s">
        <v>9</v>
      </c>
      <c r="I592" t="s">
        <v>16</v>
      </c>
      <c r="J592" t="s">
        <v>24</v>
      </c>
      <c r="V592"/>
    </row>
    <row r="593" spans="4:22" x14ac:dyDescent="0.3">
      <c r="D593" s="5" t="s">
        <v>34</v>
      </c>
      <c r="E593" t="s">
        <v>21</v>
      </c>
      <c r="F593">
        <v>44315</v>
      </c>
      <c r="G593">
        <v>9</v>
      </c>
      <c r="H593" t="s">
        <v>15</v>
      </c>
      <c r="I593" t="s">
        <v>16</v>
      </c>
      <c r="J593" t="s">
        <v>25</v>
      </c>
      <c r="V593"/>
    </row>
    <row r="594" spans="4:22" x14ac:dyDescent="0.3">
      <c r="D594" s="5" t="s">
        <v>34</v>
      </c>
      <c r="E594" t="s">
        <v>22</v>
      </c>
      <c r="F594">
        <v>44315</v>
      </c>
      <c r="G594">
        <v>10</v>
      </c>
      <c r="H594" t="s">
        <v>15</v>
      </c>
      <c r="I594" t="s">
        <v>16</v>
      </c>
      <c r="J594" t="s">
        <v>25</v>
      </c>
      <c r="V594"/>
    </row>
    <row r="595" spans="4:22" x14ac:dyDescent="0.3">
      <c r="D595" s="5" t="s">
        <v>34</v>
      </c>
      <c r="E595" t="s">
        <v>8</v>
      </c>
      <c r="F595">
        <v>44315</v>
      </c>
      <c r="G595">
        <v>6</v>
      </c>
      <c r="H595" t="s">
        <v>18</v>
      </c>
      <c r="I595" t="s">
        <v>10</v>
      </c>
      <c r="J595" t="s">
        <v>25</v>
      </c>
      <c r="V595"/>
    </row>
    <row r="596" spans="4:22" x14ac:dyDescent="0.3">
      <c r="D596" s="5" t="s">
        <v>34</v>
      </c>
      <c r="E596" t="s">
        <v>12</v>
      </c>
      <c r="F596">
        <v>44315</v>
      </c>
      <c r="G596">
        <v>4</v>
      </c>
      <c r="H596" t="s">
        <v>9</v>
      </c>
      <c r="I596" t="s">
        <v>10</v>
      </c>
      <c r="J596" t="s">
        <v>25</v>
      </c>
      <c r="V596"/>
    </row>
    <row r="597" spans="4:22" x14ac:dyDescent="0.3">
      <c r="D597" s="5" t="s">
        <v>34</v>
      </c>
      <c r="E597" t="s">
        <v>14</v>
      </c>
      <c r="F597">
        <v>44315</v>
      </c>
      <c r="G597">
        <v>5</v>
      </c>
      <c r="H597" t="s">
        <v>15</v>
      </c>
      <c r="I597" t="s">
        <v>16</v>
      </c>
      <c r="J597" t="s">
        <v>25</v>
      </c>
      <c r="V597"/>
    </row>
    <row r="598" spans="4:22" x14ac:dyDescent="0.3">
      <c r="D598" s="5" t="s">
        <v>34</v>
      </c>
      <c r="E598" t="s">
        <v>17</v>
      </c>
      <c r="F598">
        <v>44315</v>
      </c>
      <c r="G598">
        <v>5</v>
      </c>
      <c r="H598" t="s">
        <v>13</v>
      </c>
      <c r="I598" t="s">
        <v>10</v>
      </c>
      <c r="J598" t="s">
        <v>25</v>
      </c>
      <c r="V598"/>
    </row>
    <row r="599" spans="4:22" x14ac:dyDescent="0.3">
      <c r="D599" s="5" t="s">
        <v>34</v>
      </c>
      <c r="E599" t="s">
        <v>19</v>
      </c>
      <c r="F599">
        <v>44315</v>
      </c>
      <c r="G599">
        <v>5</v>
      </c>
      <c r="H599" t="s">
        <v>13</v>
      </c>
      <c r="I599" t="s">
        <v>16</v>
      </c>
      <c r="J599" t="s">
        <v>25</v>
      </c>
      <c r="V599"/>
    </row>
    <row r="600" spans="4:22" x14ac:dyDescent="0.3">
      <c r="D600" s="5" t="s">
        <v>34</v>
      </c>
      <c r="E600" t="s">
        <v>20</v>
      </c>
      <c r="F600">
        <v>44315</v>
      </c>
      <c r="G600">
        <v>7</v>
      </c>
      <c r="H600" t="s">
        <v>9</v>
      </c>
      <c r="I600" t="s">
        <v>16</v>
      </c>
      <c r="J600" t="s">
        <v>25</v>
      </c>
      <c r="V600"/>
    </row>
    <row r="601" spans="4:22" x14ac:dyDescent="0.3">
      <c r="D601" s="5" t="s">
        <v>34</v>
      </c>
      <c r="E601" t="s">
        <v>21</v>
      </c>
      <c r="F601">
        <v>44315</v>
      </c>
      <c r="G601">
        <v>4</v>
      </c>
      <c r="H601" t="s">
        <v>18</v>
      </c>
      <c r="I601" t="s">
        <v>16</v>
      </c>
      <c r="J601" t="s">
        <v>25</v>
      </c>
      <c r="V601"/>
    </row>
    <row r="602" spans="4:22" x14ac:dyDescent="0.3">
      <c r="D602" s="5" t="s">
        <v>34</v>
      </c>
      <c r="E602" t="s">
        <v>22</v>
      </c>
      <c r="F602">
        <v>44315</v>
      </c>
      <c r="G602">
        <v>10</v>
      </c>
      <c r="H602" t="s">
        <v>18</v>
      </c>
      <c r="I602" t="s">
        <v>16</v>
      </c>
      <c r="J602" t="s">
        <v>25</v>
      </c>
      <c r="V602"/>
    </row>
    <row r="603" spans="4:22" x14ac:dyDescent="0.3">
      <c r="D603" s="5" t="s">
        <v>34</v>
      </c>
      <c r="E603" t="s">
        <v>8</v>
      </c>
      <c r="F603">
        <v>44316</v>
      </c>
      <c r="G603">
        <v>7</v>
      </c>
      <c r="H603" t="s">
        <v>18</v>
      </c>
      <c r="I603" t="s">
        <v>10</v>
      </c>
      <c r="J603" t="s">
        <v>26</v>
      </c>
      <c r="V603"/>
    </row>
    <row r="604" spans="4:22" x14ac:dyDescent="0.3">
      <c r="D604" s="5" t="s">
        <v>34</v>
      </c>
      <c r="E604" t="s">
        <v>12</v>
      </c>
      <c r="F604">
        <v>44316</v>
      </c>
      <c r="G604">
        <v>5</v>
      </c>
      <c r="H604" t="s">
        <v>18</v>
      </c>
      <c r="I604" t="s">
        <v>10</v>
      </c>
      <c r="J604" t="s">
        <v>26</v>
      </c>
      <c r="V604"/>
    </row>
    <row r="605" spans="4:22" x14ac:dyDescent="0.3">
      <c r="D605" s="5" t="s">
        <v>34</v>
      </c>
      <c r="E605" t="s">
        <v>14</v>
      </c>
      <c r="F605">
        <v>44316</v>
      </c>
      <c r="G605">
        <v>10</v>
      </c>
      <c r="H605" t="s">
        <v>15</v>
      </c>
      <c r="I605" t="s">
        <v>16</v>
      </c>
      <c r="J605" t="s">
        <v>26</v>
      </c>
      <c r="V605"/>
    </row>
    <row r="606" spans="4:22" x14ac:dyDescent="0.3">
      <c r="D606" s="5" t="s">
        <v>34</v>
      </c>
      <c r="E606" t="s">
        <v>17</v>
      </c>
      <c r="F606">
        <v>44316</v>
      </c>
      <c r="G606">
        <v>6</v>
      </c>
      <c r="H606" t="s">
        <v>18</v>
      </c>
      <c r="I606" t="s">
        <v>10</v>
      </c>
      <c r="J606" t="s">
        <v>26</v>
      </c>
      <c r="V606"/>
    </row>
    <row r="607" spans="4:22" x14ac:dyDescent="0.3">
      <c r="D607" s="5" t="s">
        <v>34</v>
      </c>
      <c r="E607" t="s">
        <v>19</v>
      </c>
      <c r="F607">
        <v>44316</v>
      </c>
      <c r="G607">
        <v>5</v>
      </c>
      <c r="H607" t="s">
        <v>9</v>
      </c>
      <c r="I607" t="s">
        <v>16</v>
      </c>
      <c r="J607" t="s">
        <v>26</v>
      </c>
      <c r="V607"/>
    </row>
    <row r="608" spans="4:22" x14ac:dyDescent="0.3">
      <c r="D608" s="5" t="s">
        <v>34</v>
      </c>
      <c r="E608" t="s">
        <v>20</v>
      </c>
      <c r="F608">
        <v>44316</v>
      </c>
      <c r="G608">
        <v>3</v>
      </c>
      <c r="H608" t="s">
        <v>18</v>
      </c>
      <c r="I608" t="s">
        <v>16</v>
      </c>
      <c r="J608" t="s">
        <v>26</v>
      </c>
      <c r="V608"/>
    </row>
    <row r="609" spans="4:22" x14ac:dyDescent="0.3">
      <c r="D609" s="5" t="s">
        <v>34</v>
      </c>
      <c r="E609" t="s">
        <v>21</v>
      </c>
      <c r="F609">
        <v>44316</v>
      </c>
      <c r="G609">
        <v>5</v>
      </c>
      <c r="H609" t="s">
        <v>15</v>
      </c>
      <c r="I609" t="s">
        <v>16</v>
      </c>
      <c r="J609" t="s">
        <v>26</v>
      </c>
      <c r="V609"/>
    </row>
    <row r="610" spans="4:22" x14ac:dyDescent="0.3">
      <c r="D610" s="5" t="s">
        <v>34</v>
      </c>
      <c r="E610" t="s">
        <v>22</v>
      </c>
      <c r="F610">
        <v>44316</v>
      </c>
      <c r="G610">
        <v>3</v>
      </c>
      <c r="H610" t="s">
        <v>18</v>
      </c>
      <c r="I610" t="s">
        <v>16</v>
      </c>
      <c r="J610" t="s">
        <v>26</v>
      </c>
      <c r="V610"/>
    </row>
    <row r="611" spans="4:22" x14ac:dyDescent="0.3">
      <c r="D611" s="5" t="s">
        <v>34</v>
      </c>
      <c r="E611" t="s">
        <v>8</v>
      </c>
      <c r="F611">
        <v>44316</v>
      </c>
      <c r="G611">
        <v>8</v>
      </c>
      <c r="H611" t="s">
        <v>13</v>
      </c>
      <c r="I611" t="s">
        <v>10</v>
      </c>
      <c r="J611" t="s">
        <v>26</v>
      </c>
      <c r="V611"/>
    </row>
    <row r="612" spans="4:22" x14ac:dyDescent="0.3">
      <c r="D612" s="5" t="s">
        <v>34</v>
      </c>
      <c r="E612" t="s">
        <v>12</v>
      </c>
      <c r="F612">
        <v>44316</v>
      </c>
      <c r="G612">
        <v>3</v>
      </c>
      <c r="H612" t="s">
        <v>18</v>
      </c>
      <c r="I612" t="s">
        <v>10</v>
      </c>
      <c r="J612" t="s">
        <v>26</v>
      </c>
      <c r="V612"/>
    </row>
    <row r="613" spans="4:22" x14ac:dyDescent="0.3">
      <c r="D613" s="5" t="s">
        <v>35</v>
      </c>
      <c r="E613" t="s">
        <v>21</v>
      </c>
      <c r="F613">
        <v>44197</v>
      </c>
      <c r="G613">
        <v>12</v>
      </c>
      <c r="H613" t="s">
        <v>13</v>
      </c>
      <c r="I613" t="s">
        <v>16</v>
      </c>
      <c r="J613" t="s">
        <v>26</v>
      </c>
      <c r="V613"/>
    </row>
    <row r="614" spans="4:22" x14ac:dyDescent="0.3">
      <c r="D614" s="5" t="s">
        <v>35</v>
      </c>
      <c r="E614" t="s">
        <v>22</v>
      </c>
      <c r="F614">
        <v>44197</v>
      </c>
      <c r="G614">
        <v>10</v>
      </c>
      <c r="H614" t="s">
        <v>15</v>
      </c>
      <c r="I614" t="s">
        <v>16</v>
      </c>
      <c r="J614" t="s">
        <v>26</v>
      </c>
      <c r="V614"/>
    </row>
    <row r="615" spans="4:22" x14ac:dyDescent="0.3">
      <c r="D615" s="5" t="s">
        <v>35</v>
      </c>
      <c r="E615" t="s">
        <v>8</v>
      </c>
      <c r="F615">
        <v>44197</v>
      </c>
      <c r="G615">
        <v>4</v>
      </c>
      <c r="H615" t="s">
        <v>9</v>
      </c>
      <c r="I615" t="s">
        <v>10</v>
      </c>
      <c r="J615" t="s">
        <v>26</v>
      </c>
      <c r="V615"/>
    </row>
    <row r="616" spans="4:22" x14ac:dyDescent="0.3">
      <c r="D616" s="5" t="s">
        <v>35</v>
      </c>
      <c r="E616" t="s">
        <v>12</v>
      </c>
      <c r="F616">
        <v>44197</v>
      </c>
      <c r="G616">
        <v>9</v>
      </c>
      <c r="H616" t="s">
        <v>18</v>
      </c>
      <c r="I616" t="s">
        <v>10</v>
      </c>
      <c r="J616" t="s">
        <v>26</v>
      </c>
      <c r="V616"/>
    </row>
    <row r="617" spans="4:22" x14ac:dyDescent="0.3">
      <c r="D617" s="5" t="s">
        <v>35</v>
      </c>
      <c r="E617" t="s">
        <v>14</v>
      </c>
      <c r="F617">
        <v>44197</v>
      </c>
      <c r="G617">
        <v>4</v>
      </c>
      <c r="H617" t="s">
        <v>9</v>
      </c>
      <c r="I617" t="s">
        <v>16</v>
      </c>
      <c r="J617" t="s">
        <v>26</v>
      </c>
      <c r="V617"/>
    </row>
    <row r="618" spans="4:22" x14ac:dyDescent="0.3">
      <c r="D618" s="5" t="s">
        <v>35</v>
      </c>
      <c r="E618" t="s">
        <v>17</v>
      </c>
      <c r="F618">
        <v>44198</v>
      </c>
      <c r="G618">
        <v>3</v>
      </c>
      <c r="H618" t="s">
        <v>15</v>
      </c>
      <c r="I618" t="s">
        <v>10</v>
      </c>
      <c r="J618" t="s">
        <v>27</v>
      </c>
      <c r="V618"/>
    </row>
    <row r="619" spans="4:22" x14ac:dyDescent="0.3">
      <c r="D619" s="5" t="s">
        <v>35</v>
      </c>
      <c r="E619" t="s">
        <v>19</v>
      </c>
      <c r="F619">
        <v>44198</v>
      </c>
      <c r="G619">
        <v>5</v>
      </c>
      <c r="H619" t="s">
        <v>18</v>
      </c>
      <c r="I619" t="s">
        <v>16</v>
      </c>
      <c r="J619" t="s">
        <v>27</v>
      </c>
      <c r="V619"/>
    </row>
    <row r="620" spans="4:22" x14ac:dyDescent="0.3">
      <c r="D620" s="5" t="s">
        <v>35</v>
      </c>
      <c r="E620" t="s">
        <v>20</v>
      </c>
      <c r="F620">
        <v>44198</v>
      </c>
      <c r="G620">
        <v>1</v>
      </c>
      <c r="H620" t="s">
        <v>15</v>
      </c>
      <c r="I620" t="s">
        <v>16</v>
      </c>
      <c r="J620" t="s">
        <v>27</v>
      </c>
      <c r="V620"/>
    </row>
    <row r="621" spans="4:22" x14ac:dyDescent="0.3">
      <c r="D621" s="5" t="s">
        <v>35</v>
      </c>
      <c r="E621" t="s">
        <v>21</v>
      </c>
      <c r="F621">
        <v>44198</v>
      </c>
      <c r="G621">
        <v>4</v>
      </c>
      <c r="H621" t="s">
        <v>18</v>
      </c>
      <c r="I621" t="s">
        <v>16</v>
      </c>
      <c r="J621" t="s">
        <v>27</v>
      </c>
      <c r="V621"/>
    </row>
    <row r="622" spans="4:22" x14ac:dyDescent="0.3">
      <c r="D622" s="5" t="s">
        <v>35</v>
      </c>
      <c r="E622" t="s">
        <v>22</v>
      </c>
      <c r="F622">
        <v>44198</v>
      </c>
      <c r="G622">
        <v>5</v>
      </c>
      <c r="H622" t="s">
        <v>13</v>
      </c>
      <c r="I622" t="s">
        <v>16</v>
      </c>
      <c r="J622" t="s">
        <v>27</v>
      </c>
      <c r="V622"/>
    </row>
    <row r="623" spans="4:22" x14ac:dyDescent="0.3">
      <c r="D623" s="5" t="s">
        <v>35</v>
      </c>
      <c r="E623" t="s">
        <v>8</v>
      </c>
      <c r="F623">
        <v>44198</v>
      </c>
      <c r="G623">
        <v>8</v>
      </c>
      <c r="H623" t="s">
        <v>9</v>
      </c>
      <c r="I623" t="s">
        <v>10</v>
      </c>
      <c r="J623" t="s">
        <v>27</v>
      </c>
      <c r="V623"/>
    </row>
    <row r="624" spans="4:22" x14ac:dyDescent="0.3">
      <c r="D624" s="5" t="s">
        <v>35</v>
      </c>
      <c r="E624" t="s">
        <v>12</v>
      </c>
      <c r="F624">
        <v>44198</v>
      </c>
      <c r="G624">
        <v>2</v>
      </c>
      <c r="H624" t="s">
        <v>18</v>
      </c>
      <c r="I624" t="s">
        <v>10</v>
      </c>
      <c r="J624" t="s">
        <v>27</v>
      </c>
      <c r="V624"/>
    </row>
    <row r="625" spans="4:22" x14ac:dyDescent="0.3">
      <c r="D625" s="5" t="s">
        <v>35</v>
      </c>
      <c r="E625" t="s">
        <v>14</v>
      </c>
      <c r="F625">
        <v>44198</v>
      </c>
      <c r="G625">
        <v>3</v>
      </c>
      <c r="H625" t="s">
        <v>15</v>
      </c>
      <c r="I625" t="s">
        <v>16</v>
      </c>
      <c r="J625" t="s">
        <v>27</v>
      </c>
      <c r="V625"/>
    </row>
    <row r="626" spans="4:22" x14ac:dyDescent="0.3">
      <c r="D626" s="5" t="s">
        <v>35</v>
      </c>
      <c r="E626" t="s">
        <v>17</v>
      </c>
      <c r="F626">
        <v>44198</v>
      </c>
      <c r="G626">
        <v>6</v>
      </c>
      <c r="H626" t="s">
        <v>13</v>
      </c>
      <c r="I626" t="s">
        <v>10</v>
      </c>
      <c r="J626" t="s">
        <v>27</v>
      </c>
      <c r="V626"/>
    </row>
    <row r="627" spans="4:22" x14ac:dyDescent="0.3">
      <c r="D627" s="5" t="s">
        <v>35</v>
      </c>
      <c r="E627" t="s">
        <v>19</v>
      </c>
      <c r="F627">
        <v>44198</v>
      </c>
      <c r="G627">
        <v>5</v>
      </c>
      <c r="H627" t="s">
        <v>18</v>
      </c>
      <c r="I627" t="s">
        <v>16</v>
      </c>
      <c r="J627" t="s">
        <v>27</v>
      </c>
      <c r="V627"/>
    </row>
    <row r="628" spans="4:22" x14ac:dyDescent="0.3">
      <c r="D628" s="5" t="s">
        <v>35</v>
      </c>
      <c r="E628" t="s">
        <v>20</v>
      </c>
      <c r="F628">
        <v>44199</v>
      </c>
      <c r="G628">
        <v>10</v>
      </c>
      <c r="H628" t="s">
        <v>13</v>
      </c>
      <c r="I628" t="s">
        <v>16</v>
      </c>
      <c r="J628" t="s">
        <v>28</v>
      </c>
      <c r="V628"/>
    </row>
    <row r="629" spans="4:22" x14ac:dyDescent="0.3">
      <c r="D629" s="5" t="s">
        <v>35</v>
      </c>
      <c r="E629" t="s">
        <v>21</v>
      </c>
      <c r="F629">
        <v>44199</v>
      </c>
      <c r="G629">
        <v>12</v>
      </c>
      <c r="H629" t="s">
        <v>13</v>
      </c>
      <c r="I629" t="s">
        <v>16</v>
      </c>
      <c r="J629" t="s">
        <v>28</v>
      </c>
      <c r="V629"/>
    </row>
    <row r="630" spans="4:22" x14ac:dyDescent="0.3">
      <c r="D630" s="5" t="s">
        <v>35</v>
      </c>
      <c r="E630" t="s">
        <v>22</v>
      </c>
      <c r="F630">
        <v>44199</v>
      </c>
      <c r="G630">
        <v>6</v>
      </c>
      <c r="H630" t="s">
        <v>18</v>
      </c>
      <c r="I630" t="s">
        <v>16</v>
      </c>
      <c r="J630" t="s">
        <v>28</v>
      </c>
      <c r="V630"/>
    </row>
    <row r="631" spans="4:22" x14ac:dyDescent="0.3">
      <c r="D631" s="5" t="s">
        <v>35</v>
      </c>
      <c r="E631" t="s">
        <v>8</v>
      </c>
      <c r="F631">
        <v>44199</v>
      </c>
      <c r="G631">
        <v>1</v>
      </c>
      <c r="H631" t="s">
        <v>18</v>
      </c>
      <c r="I631" t="s">
        <v>10</v>
      </c>
      <c r="J631" t="s">
        <v>28</v>
      </c>
      <c r="V631"/>
    </row>
    <row r="632" spans="4:22" x14ac:dyDescent="0.3">
      <c r="D632" s="5" t="s">
        <v>35</v>
      </c>
      <c r="E632" t="s">
        <v>12</v>
      </c>
      <c r="F632">
        <v>44199</v>
      </c>
      <c r="G632">
        <v>5</v>
      </c>
      <c r="H632" t="s">
        <v>18</v>
      </c>
      <c r="I632" t="s">
        <v>10</v>
      </c>
      <c r="J632" t="s">
        <v>28</v>
      </c>
      <c r="V632"/>
    </row>
    <row r="633" spans="4:22" x14ac:dyDescent="0.3">
      <c r="D633" s="5" t="s">
        <v>35</v>
      </c>
      <c r="E633" t="s">
        <v>14</v>
      </c>
      <c r="F633">
        <v>44199</v>
      </c>
      <c r="G633">
        <v>8</v>
      </c>
      <c r="H633" t="s">
        <v>18</v>
      </c>
      <c r="I633" t="s">
        <v>16</v>
      </c>
      <c r="J633" t="s">
        <v>28</v>
      </c>
      <c r="V633"/>
    </row>
    <row r="634" spans="4:22" x14ac:dyDescent="0.3">
      <c r="D634" s="5" t="s">
        <v>35</v>
      </c>
      <c r="E634" t="s">
        <v>17</v>
      </c>
      <c r="F634">
        <v>44199</v>
      </c>
      <c r="G634">
        <v>3</v>
      </c>
      <c r="H634" t="s">
        <v>18</v>
      </c>
      <c r="I634" t="s">
        <v>10</v>
      </c>
      <c r="J634" t="s">
        <v>28</v>
      </c>
      <c r="V634"/>
    </row>
    <row r="635" spans="4:22" x14ac:dyDescent="0.3">
      <c r="D635" s="5" t="s">
        <v>35</v>
      </c>
      <c r="E635" t="s">
        <v>19</v>
      </c>
      <c r="F635">
        <v>44199</v>
      </c>
      <c r="G635">
        <v>6</v>
      </c>
      <c r="H635" t="s">
        <v>18</v>
      </c>
      <c r="I635" t="s">
        <v>16</v>
      </c>
      <c r="J635" t="s">
        <v>28</v>
      </c>
      <c r="V635"/>
    </row>
    <row r="636" spans="4:22" x14ac:dyDescent="0.3">
      <c r="D636" s="5" t="s">
        <v>35</v>
      </c>
      <c r="E636" t="s">
        <v>20</v>
      </c>
      <c r="F636">
        <v>44199</v>
      </c>
      <c r="G636">
        <v>6</v>
      </c>
      <c r="H636" t="s">
        <v>13</v>
      </c>
      <c r="I636" t="s">
        <v>16</v>
      </c>
      <c r="J636" t="s">
        <v>28</v>
      </c>
      <c r="V636"/>
    </row>
    <row r="637" spans="4:22" x14ac:dyDescent="0.3">
      <c r="D637" s="5" t="s">
        <v>35</v>
      </c>
      <c r="E637" t="s">
        <v>21</v>
      </c>
      <c r="F637">
        <v>44199</v>
      </c>
      <c r="G637">
        <v>4</v>
      </c>
      <c r="H637" t="s">
        <v>18</v>
      </c>
      <c r="I637" t="s">
        <v>16</v>
      </c>
      <c r="J637" t="s">
        <v>28</v>
      </c>
      <c r="V637"/>
    </row>
    <row r="638" spans="4:22" x14ac:dyDescent="0.3">
      <c r="D638" s="5" t="s">
        <v>35</v>
      </c>
      <c r="E638" t="s">
        <v>22</v>
      </c>
      <c r="F638">
        <v>44200</v>
      </c>
      <c r="G638">
        <v>3</v>
      </c>
      <c r="H638" t="s">
        <v>18</v>
      </c>
      <c r="I638" t="s">
        <v>16</v>
      </c>
      <c r="J638" t="s">
        <v>11</v>
      </c>
      <c r="V638"/>
    </row>
    <row r="639" spans="4:22" x14ac:dyDescent="0.3">
      <c r="D639" s="5" t="s">
        <v>35</v>
      </c>
      <c r="E639" t="s">
        <v>8</v>
      </c>
      <c r="F639">
        <v>44200</v>
      </c>
      <c r="G639">
        <v>6</v>
      </c>
      <c r="H639" t="s">
        <v>18</v>
      </c>
      <c r="I639" t="s">
        <v>10</v>
      </c>
      <c r="J639" t="s">
        <v>11</v>
      </c>
      <c r="V639"/>
    </row>
    <row r="640" spans="4:22" x14ac:dyDescent="0.3">
      <c r="D640" s="5" t="s">
        <v>35</v>
      </c>
      <c r="E640" t="s">
        <v>12</v>
      </c>
      <c r="F640">
        <v>44200</v>
      </c>
      <c r="G640">
        <v>10</v>
      </c>
      <c r="H640" t="s">
        <v>18</v>
      </c>
      <c r="I640" t="s">
        <v>10</v>
      </c>
      <c r="J640" t="s">
        <v>11</v>
      </c>
      <c r="V640"/>
    </row>
    <row r="641" spans="4:22" x14ac:dyDescent="0.3">
      <c r="D641" s="5" t="s">
        <v>35</v>
      </c>
      <c r="E641" t="s">
        <v>14</v>
      </c>
      <c r="F641">
        <v>44200</v>
      </c>
      <c r="G641">
        <v>5</v>
      </c>
      <c r="H641" t="s">
        <v>15</v>
      </c>
      <c r="I641" t="s">
        <v>16</v>
      </c>
      <c r="J641" t="s">
        <v>11</v>
      </c>
      <c r="V641"/>
    </row>
    <row r="642" spans="4:22" x14ac:dyDescent="0.3">
      <c r="D642" s="5" t="s">
        <v>35</v>
      </c>
      <c r="E642" t="s">
        <v>17</v>
      </c>
      <c r="F642">
        <v>44200</v>
      </c>
      <c r="G642">
        <v>5</v>
      </c>
      <c r="H642" t="s">
        <v>9</v>
      </c>
      <c r="I642" t="s">
        <v>10</v>
      </c>
      <c r="J642" t="s">
        <v>11</v>
      </c>
      <c r="V642"/>
    </row>
    <row r="643" spans="4:22" x14ac:dyDescent="0.3">
      <c r="D643" s="5" t="s">
        <v>35</v>
      </c>
      <c r="E643" t="s">
        <v>19</v>
      </c>
      <c r="F643">
        <v>44200</v>
      </c>
      <c r="G643">
        <v>2</v>
      </c>
      <c r="H643" t="s">
        <v>18</v>
      </c>
      <c r="I643" t="s">
        <v>16</v>
      </c>
      <c r="J643" t="s">
        <v>11</v>
      </c>
      <c r="V643"/>
    </row>
    <row r="644" spans="4:22" x14ac:dyDescent="0.3">
      <c r="D644" s="5" t="s">
        <v>35</v>
      </c>
      <c r="E644" t="s">
        <v>20</v>
      </c>
      <c r="F644">
        <v>44200</v>
      </c>
      <c r="G644">
        <v>8</v>
      </c>
      <c r="H644" t="s">
        <v>18</v>
      </c>
      <c r="I644" t="s">
        <v>16</v>
      </c>
      <c r="J644" t="s">
        <v>11</v>
      </c>
      <c r="V644"/>
    </row>
    <row r="645" spans="4:22" x14ac:dyDescent="0.3">
      <c r="D645" s="5" t="s">
        <v>35</v>
      </c>
      <c r="E645" t="s">
        <v>21</v>
      </c>
      <c r="F645">
        <v>44200</v>
      </c>
      <c r="G645">
        <v>4</v>
      </c>
      <c r="H645" t="s">
        <v>18</v>
      </c>
      <c r="I645" t="s">
        <v>16</v>
      </c>
      <c r="J645" t="s">
        <v>11</v>
      </c>
      <c r="V645"/>
    </row>
    <row r="646" spans="4:22" x14ac:dyDescent="0.3">
      <c r="D646" s="5" t="s">
        <v>35</v>
      </c>
      <c r="E646" t="s">
        <v>22</v>
      </c>
      <c r="F646">
        <v>44200</v>
      </c>
      <c r="G646">
        <v>2</v>
      </c>
      <c r="H646" t="s">
        <v>18</v>
      </c>
      <c r="I646" t="s">
        <v>16</v>
      </c>
      <c r="J646" t="s">
        <v>11</v>
      </c>
      <c r="V646"/>
    </row>
    <row r="647" spans="4:22" x14ac:dyDescent="0.3">
      <c r="D647" s="5" t="s">
        <v>35</v>
      </c>
      <c r="E647" t="s">
        <v>8</v>
      </c>
      <c r="F647">
        <v>44200</v>
      </c>
      <c r="G647">
        <v>8</v>
      </c>
      <c r="H647" t="s">
        <v>18</v>
      </c>
      <c r="I647" t="s">
        <v>10</v>
      </c>
      <c r="J647" t="s">
        <v>11</v>
      </c>
      <c r="V647"/>
    </row>
    <row r="648" spans="4:22" x14ac:dyDescent="0.3">
      <c r="D648" s="5" t="s">
        <v>35</v>
      </c>
      <c r="E648" t="s">
        <v>12</v>
      </c>
      <c r="F648">
        <v>44200</v>
      </c>
      <c r="G648">
        <v>9</v>
      </c>
      <c r="H648" t="s">
        <v>18</v>
      </c>
      <c r="I648" t="s">
        <v>10</v>
      </c>
      <c r="J648" t="s">
        <v>11</v>
      </c>
      <c r="V648"/>
    </row>
    <row r="649" spans="4:22" x14ac:dyDescent="0.3">
      <c r="D649" s="5" t="s">
        <v>35</v>
      </c>
      <c r="E649" t="s">
        <v>14</v>
      </c>
      <c r="F649">
        <v>44201</v>
      </c>
      <c r="G649">
        <v>9</v>
      </c>
      <c r="H649" t="s">
        <v>9</v>
      </c>
      <c r="I649" t="s">
        <v>16</v>
      </c>
      <c r="J649" t="s">
        <v>23</v>
      </c>
      <c r="V649"/>
    </row>
    <row r="650" spans="4:22" x14ac:dyDescent="0.3">
      <c r="D650" s="5" t="s">
        <v>35</v>
      </c>
      <c r="E650" t="s">
        <v>17</v>
      </c>
      <c r="F650">
        <v>44201</v>
      </c>
      <c r="G650">
        <v>1</v>
      </c>
      <c r="H650" t="s">
        <v>9</v>
      </c>
      <c r="I650" t="s">
        <v>10</v>
      </c>
      <c r="J650" t="s">
        <v>23</v>
      </c>
      <c r="V650"/>
    </row>
    <row r="651" spans="4:22" x14ac:dyDescent="0.3">
      <c r="D651" s="5" t="s">
        <v>35</v>
      </c>
      <c r="E651" t="s">
        <v>19</v>
      </c>
      <c r="F651">
        <v>44201</v>
      </c>
      <c r="G651">
        <v>8</v>
      </c>
      <c r="H651" t="s">
        <v>9</v>
      </c>
      <c r="I651" t="s">
        <v>16</v>
      </c>
      <c r="J651" t="s">
        <v>23</v>
      </c>
      <c r="V651"/>
    </row>
    <row r="652" spans="4:22" x14ac:dyDescent="0.3">
      <c r="D652" s="5" t="s">
        <v>35</v>
      </c>
      <c r="E652" t="s">
        <v>20</v>
      </c>
      <c r="F652">
        <v>44201</v>
      </c>
      <c r="G652">
        <v>4</v>
      </c>
      <c r="H652" t="s">
        <v>9</v>
      </c>
      <c r="I652" t="s">
        <v>16</v>
      </c>
      <c r="J652" t="s">
        <v>23</v>
      </c>
      <c r="V652"/>
    </row>
    <row r="653" spans="4:22" x14ac:dyDescent="0.3">
      <c r="D653" s="5" t="s">
        <v>35</v>
      </c>
      <c r="E653" t="s">
        <v>21</v>
      </c>
      <c r="F653">
        <v>44201</v>
      </c>
      <c r="G653">
        <v>8</v>
      </c>
      <c r="H653" t="s">
        <v>18</v>
      </c>
      <c r="I653" t="s">
        <v>16</v>
      </c>
      <c r="J653" t="s">
        <v>23</v>
      </c>
      <c r="V653"/>
    </row>
    <row r="654" spans="4:22" x14ac:dyDescent="0.3">
      <c r="D654" s="5" t="s">
        <v>35</v>
      </c>
      <c r="E654" t="s">
        <v>22</v>
      </c>
      <c r="F654">
        <v>44201</v>
      </c>
      <c r="G654">
        <v>3</v>
      </c>
      <c r="H654" t="s">
        <v>18</v>
      </c>
      <c r="I654" t="s">
        <v>16</v>
      </c>
      <c r="J654" t="s">
        <v>23</v>
      </c>
      <c r="V654"/>
    </row>
    <row r="655" spans="4:22" x14ac:dyDescent="0.3">
      <c r="D655" s="5" t="s">
        <v>35</v>
      </c>
      <c r="E655" t="s">
        <v>8</v>
      </c>
      <c r="F655">
        <v>44201</v>
      </c>
      <c r="G655">
        <v>3</v>
      </c>
      <c r="H655" t="s">
        <v>18</v>
      </c>
      <c r="I655" t="s">
        <v>10</v>
      </c>
      <c r="J655" t="s">
        <v>23</v>
      </c>
      <c r="V655"/>
    </row>
    <row r="656" spans="4:22" x14ac:dyDescent="0.3">
      <c r="D656" s="5" t="s">
        <v>35</v>
      </c>
      <c r="E656" t="s">
        <v>12</v>
      </c>
      <c r="F656">
        <v>44201</v>
      </c>
      <c r="G656">
        <v>4</v>
      </c>
      <c r="H656" t="s">
        <v>13</v>
      </c>
      <c r="I656" t="s">
        <v>10</v>
      </c>
      <c r="J656" t="s">
        <v>23</v>
      </c>
      <c r="V656"/>
    </row>
    <row r="657" spans="4:22" x14ac:dyDescent="0.3">
      <c r="D657" s="5" t="s">
        <v>35</v>
      </c>
      <c r="E657" t="s">
        <v>14</v>
      </c>
      <c r="F657">
        <v>44201</v>
      </c>
      <c r="G657">
        <v>4</v>
      </c>
      <c r="H657" t="s">
        <v>15</v>
      </c>
      <c r="I657" t="s">
        <v>16</v>
      </c>
      <c r="J657" t="s">
        <v>23</v>
      </c>
      <c r="V657"/>
    </row>
    <row r="658" spans="4:22" x14ac:dyDescent="0.3">
      <c r="D658" s="5" t="s">
        <v>35</v>
      </c>
      <c r="E658" t="s">
        <v>17</v>
      </c>
      <c r="F658">
        <v>44201</v>
      </c>
      <c r="G658">
        <v>2</v>
      </c>
      <c r="H658" t="s">
        <v>18</v>
      </c>
      <c r="I658" t="s">
        <v>10</v>
      </c>
      <c r="J658" t="s">
        <v>23</v>
      </c>
      <c r="V658"/>
    </row>
    <row r="659" spans="4:22" x14ac:dyDescent="0.3">
      <c r="D659" s="5" t="s">
        <v>35</v>
      </c>
      <c r="E659" t="s">
        <v>19</v>
      </c>
      <c r="F659">
        <v>44202</v>
      </c>
      <c r="G659">
        <v>9</v>
      </c>
      <c r="H659" t="s">
        <v>15</v>
      </c>
      <c r="I659" t="s">
        <v>16</v>
      </c>
      <c r="J659" t="s">
        <v>24</v>
      </c>
      <c r="V659"/>
    </row>
    <row r="660" spans="4:22" x14ac:dyDescent="0.3">
      <c r="D660" s="5" t="s">
        <v>35</v>
      </c>
      <c r="E660" t="s">
        <v>20</v>
      </c>
      <c r="F660">
        <v>44202</v>
      </c>
      <c r="G660">
        <v>4</v>
      </c>
      <c r="H660" t="s">
        <v>18</v>
      </c>
      <c r="I660" t="s">
        <v>16</v>
      </c>
      <c r="J660" t="s">
        <v>24</v>
      </c>
      <c r="V660"/>
    </row>
    <row r="661" spans="4:22" x14ac:dyDescent="0.3">
      <c r="D661" s="5" t="s">
        <v>35</v>
      </c>
      <c r="E661" t="s">
        <v>21</v>
      </c>
      <c r="F661">
        <v>44202</v>
      </c>
      <c r="G661">
        <v>9</v>
      </c>
      <c r="H661" t="s">
        <v>18</v>
      </c>
      <c r="I661" t="s">
        <v>16</v>
      </c>
      <c r="J661" t="s">
        <v>24</v>
      </c>
      <c r="V661"/>
    </row>
    <row r="662" spans="4:22" x14ac:dyDescent="0.3">
      <c r="D662" s="5" t="s">
        <v>35</v>
      </c>
      <c r="E662" t="s">
        <v>22</v>
      </c>
      <c r="F662">
        <v>44202</v>
      </c>
      <c r="G662">
        <v>4</v>
      </c>
      <c r="H662" t="s">
        <v>9</v>
      </c>
      <c r="I662" t="s">
        <v>16</v>
      </c>
      <c r="J662" t="s">
        <v>24</v>
      </c>
      <c r="V662"/>
    </row>
    <row r="663" spans="4:22" x14ac:dyDescent="0.3">
      <c r="D663" s="5" t="s">
        <v>35</v>
      </c>
      <c r="E663" t="s">
        <v>8</v>
      </c>
      <c r="F663">
        <v>44202</v>
      </c>
      <c r="G663">
        <v>2</v>
      </c>
      <c r="H663" t="s">
        <v>18</v>
      </c>
      <c r="I663" t="s">
        <v>10</v>
      </c>
      <c r="J663" t="s">
        <v>24</v>
      </c>
      <c r="V663"/>
    </row>
    <row r="664" spans="4:22" x14ac:dyDescent="0.3">
      <c r="D664" s="5" t="s">
        <v>35</v>
      </c>
      <c r="E664" t="s">
        <v>12</v>
      </c>
      <c r="F664">
        <v>44202</v>
      </c>
      <c r="G664">
        <v>8</v>
      </c>
      <c r="H664" t="s">
        <v>13</v>
      </c>
      <c r="I664" t="s">
        <v>10</v>
      </c>
      <c r="J664" t="s">
        <v>24</v>
      </c>
      <c r="V664"/>
    </row>
    <row r="665" spans="4:22" x14ac:dyDescent="0.3">
      <c r="D665" s="5" t="s">
        <v>35</v>
      </c>
      <c r="E665" t="s">
        <v>14</v>
      </c>
      <c r="F665">
        <v>44202</v>
      </c>
      <c r="G665">
        <v>10</v>
      </c>
      <c r="H665" t="s">
        <v>18</v>
      </c>
      <c r="I665" t="s">
        <v>16</v>
      </c>
      <c r="J665" t="s">
        <v>24</v>
      </c>
      <c r="V665"/>
    </row>
    <row r="666" spans="4:22" x14ac:dyDescent="0.3">
      <c r="D666" s="5" t="s">
        <v>35</v>
      </c>
      <c r="E666" t="s">
        <v>17</v>
      </c>
      <c r="F666">
        <v>44202</v>
      </c>
      <c r="G666">
        <v>2</v>
      </c>
      <c r="H666" t="s">
        <v>18</v>
      </c>
      <c r="I666" t="s">
        <v>10</v>
      </c>
      <c r="J666" t="s">
        <v>24</v>
      </c>
      <c r="V666"/>
    </row>
    <row r="667" spans="4:22" x14ac:dyDescent="0.3">
      <c r="D667" s="5" t="s">
        <v>35</v>
      </c>
      <c r="E667" t="s">
        <v>19</v>
      </c>
      <c r="F667">
        <v>44202</v>
      </c>
      <c r="G667">
        <v>7</v>
      </c>
      <c r="H667" t="s">
        <v>15</v>
      </c>
      <c r="I667" t="s">
        <v>16</v>
      </c>
      <c r="J667" t="s">
        <v>24</v>
      </c>
      <c r="V667"/>
    </row>
    <row r="668" spans="4:22" x14ac:dyDescent="0.3">
      <c r="D668" s="5" t="s">
        <v>35</v>
      </c>
      <c r="E668" t="s">
        <v>20</v>
      </c>
      <c r="F668">
        <v>44202</v>
      </c>
      <c r="G668">
        <v>1</v>
      </c>
      <c r="H668" t="s">
        <v>9</v>
      </c>
      <c r="I668" t="s">
        <v>16</v>
      </c>
      <c r="J668" t="s">
        <v>24</v>
      </c>
      <c r="V668"/>
    </row>
    <row r="669" spans="4:22" x14ac:dyDescent="0.3">
      <c r="D669" s="5" t="s">
        <v>35</v>
      </c>
      <c r="E669" t="s">
        <v>21</v>
      </c>
      <c r="F669">
        <v>44203</v>
      </c>
      <c r="G669">
        <v>5</v>
      </c>
      <c r="H669" t="s">
        <v>18</v>
      </c>
      <c r="I669" t="s">
        <v>16</v>
      </c>
      <c r="J669" t="s">
        <v>25</v>
      </c>
      <c r="V669"/>
    </row>
    <row r="670" spans="4:22" x14ac:dyDescent="0.3">
      <c r="D670" s="5" t="s">
        <v>35</v>
      </c>
      <c r="E670" t="s">
        <v>22</v>
      </c>
      <c r="F670">
        <v>44203</v>
      </c>
      <c r="G670">
        <v>10</v>
      </c>
      <c r="H670" t="s">
        <v>18</v>
      </c>
      <c r="I670" t="s">
        <v>16</v>
      </c>
      <c r="J670" t="s">
        <v>25</v>
      </c>
      <c r="V670"/>
    </row>
    <row r="671" spans="4:22" x14ac:dyDescent="0.3">
      <c r="D671" s="5" t="s">
        <v>35</v>
      </c>
      <c r="E671" t="s">
        <v>8</v>
      </c>
      <c r="F671">
        <v>44203</v>
      </c>
      <c r="G671">
        <v>7</v>
      </c>
      <c r="H671" t="s">
        <v>18</v>
      </c>
      <c r="I671" t="s">
        <v>10</v>
      </c>
      <c r="J671" t="s">
        <v>25</v>
      </c>
      <c r="V671"/>
    </row>
    <row r="672" spans="4:22" x14ac:dyDescent="0.3">
      <c r="D672" s="5" t="s">
        <v>35</v>
      </c>
      <c r="E672" t="s">
        <v>12</v>
      </c>
      <c r="F672">
        <v>44203</v>
      </c>
      <c r="G672">
        <v>5</v>
      </c>
      <c r="H672" t="s">
        <v>9</v>
      </c>
      <c r="I672" t="s">
        <v>10</v>
      </c>
      <c r="J672" t="s">
        <v>25</v>
      </c>
      <c r="V672"/>
    </row>
    <row r="673" spans="4:22" x14ac:dyDescent="0.3">
      <c r="D673" s="5" t="s">
        <v>35</v>
      </c>
      <c r="E673" t="s">
        <v>14</v>
      </c>
      <c r="F673">
        <v>44203</v>
      </c>
      <c r="G673">
        <v>3</v>
      </c>
      <c r="H673" t="s">
        <v>13</v>
      </c>
      <c r="I673" t="s">
        <v>16</v>
      </c>
      <c r="J673" t="s">
        <v>25</v>
      </c>
      <c r="V673"/>
    </row>
    <row r="674" spans="4:22" x14ac:dyDescent="0.3">
      <c r="D674" s="5" t="s">
        <v>35</v>
      </c>
      <c r="E674" t="s">
        <v>17</v>
      </c>
      <c r="F674">
        <v>44203</v>
      </c>
      <c r="G674">
        <v>7</v>
      </c>
      <c r="H674" t="s">
        <v>9</v>
      </c>
      <c r="I674" t="s">
        <v>10</v>
      </c>
      <c r="J674" t="s">
        <v>25</v>
      </c>
      <c r="V674"/>
    </row>
    <row r="675" spans="4:22" x14ac:dyDescent="0.3">
      <c r="D675" s="5" t="s">
        <v>35</v>
      </c>
      <c r="E675" t="s">
        <v>19</v>
      </c>
      <c r="F675">
        <v>44203</v>
      </c>
      <c r="G675">
        <v>8</v>
      </c>
      <c r="H675" t="s">
        <v>18</v>
      </c>
      <c r="I675" t="s">
        <v>16</v>
      </c>
      <c r="J675" t="s">
        <v>25</v>
      </c>
      <c r="V675"/>
    </row>
    <row r="676" spans="4:22" x14ac:dyDescent="0.3">
      <c r="D676" s="5" t="s">
        <v>35</v>
      </c>
      <c r="E676" t="s">
        <v>20</v>
      </c>
      <c r="F676">
        <v>44203</v>
      </c>
      <c r="G676">
        <v>4</v>
      </c>
      <c r="H676" t="s">
        <v>15</v>
      </c>
      <c r="I676" t="s">
        <v>16</v>
      </c>
      <c r="J676" t="s">
        <v>25</v>
      </c>
      <c r="V676"/>
    </row>
    <row r="677" spans="4:22" x14ac:dyDescent="0.3">
      <c r="D677" s="5" t="s">
        <v>35</v>
      </c>
      <c r="E677" t="s">
        <v>21</v>
      </c>
      <c r="F677">
        <v>44203</v>
      </c>
      <c r="G677">
        <v>12</v>
      </c>
      <c r="H677" t="s">
        <v>18</v>
      </c>
      <c r="I677" t="s">
        <v>16</v>
      </c>
      <c r="J677" t="s">
        <v>25</v>
      </c>
      <c r="V677"/>
    </row>
    <row r="678" spans="4:22" x14ac:dyDescent="0.3">
      <c r="D678" s="5" t="s">
        <v>35</v>
      </c>
      <c r="E678" t="s">
        <v>22</v>
      </c>
      <c r="F678">
        <v>44203</v>
      </c>
      <c r="G678">
        <v>7</v>
      </c>
      <c r="H678" t="s">
        <v>18</v>
      </c>
      <c r="I678" t="s">
        <v>16</v>
      </c>
      <c r="J678" t="s">
        <v>25</v>
      </c>
      <c r="V678"/>
    </row>
    <row r="679" spans="4:22" x14ac:dyDescent="0.3">
      <c r="D679" s="5" t="s">
        <v>35</v>
      </c>
      <c r="E679" t="s">
        <v>8</v>
      </c>
      <c r="F679">
        <v>44204</v>
      </c>
      <c r="G679">
        <v>0</v>
      </c>
      <c r="H679" t="s">
        <v>9</v>
      </c>
      <c r="I679" t="s">
        <v>10</v>
      </c>
      <c r="J679" t="s">
        <v>26</v>
      </c>
      <c r="V679"/>
    </row>
    <row r="680" spans="4:22" x14ac:dyDescent="0.3">
      <c r="D680" s="5" t="s">
        <v>35</v>
      </c>
      <c r="E680" t="s">
        <v>12</v>
      </c>
      <c r="F680">
        <v>44204</v>
      </c>
      <c r="G680">
        <v>4</v>
      </c>
      <c r="H680" t="s">
        <v>18</v>
      </c>
      <c r="I680" t="s">
        <v>10</v>
      </c>
      <c r="J680" t="s">
        <v>26</v>
      </c>
      <c r="V680"/>
    </row>
    <row r="681" spans="4:22" x14ac:dyDescent="0.3">
      <c r="D681" s="5" t="s">
        <v>35</v>
      </c>
      <c r="E681" t="s">
        <v>14</v>
      </c>
      <c r="F681">
        <v>44204</v>
      </c>
      <c r="G681">
        <v>10</v>
      </c>
      <c r="H681" t="s">
        <v>18</v>
      </c>
      <c r="I681" t="s">
        <v>16</v>
      </c>
      <c r="J681" t="s">
        <v>26</v>
      </c>
      <c r="V681"/>
    </row>
    <row r="682" spans="4:22" x14ac:dyDescent="0.3">
      <c r="D682" s="5" t="s">
        <v>35</v>
      </c>
      <c r="E682" t="s">
        <v>17</v>
      </c>
      <c r="F682">
        <v>44204</v>
      </c>
      <c r="G682">
        <v>10</v>
      </c>
      <c r="H682" t="s">
        <v>13</v>
      </c>
      <c r="I682" t="s">
        <v>10</v>
      </c>
      <c r="J682" t="s">
        <v>26</v>
      </c>
      <c r="V682"/>
    </row>
    <row r="683" spans="4:22" x14ac:dyDescent="0.3">
      <c r="D683" s="5" t="s">
        <v>35</v>
      </c>
      <c r="E683" t="s">
        <v>19</v>
      </c>
      <c r="F683">
        <v>44204</v>
      </c>
      <c r="G683">
        <v>6</v>
      </c>
      <c r="H683" t="s">
        <v>9</v>
      </c>
      <c r="I683" t="s">
        <v>16</v>
      </c>
      <c r="J683" t="s">
        <v>26</v>
      </c>
      <c r="V683"/>
    </row>
    <row r="684" spans="4:22" x14ac:dyDescent="0.3">
      <c r="D684" s="5" t="s">
        <v>35</v>
      </c>
      <c r="E684" t="s">
        <v>20</v>
      </c>
      <c r="F684">
        <v>44204</v>
      </c>
      <c r="G684">
        <v>2</v>
      </c>
      <c r="H684" t="s">
        <v>18</v>
      </c>
      <c r="I684" t="s">
        <v>16</v>
      </c>
      <c r="J684" t="s">
        <v>26</v>
      </c>
      <c r="V684"/>
    </row>
    <row r="685" spans="4:22" x14ac:dyDescent="0.3">
      <c r="D685" s="5" t="s">
        <v>35</v>
      </c>
      <c r="E685" t="s">
        <v>21</v>
      </c>
      <c r="F685">
        <v>44204</v>
      </c>
      <c r="G685">
        <v>8</v>
      </c>
      <c r="H685" t="s">
        <v>18</v>
      </c>
      <c r="I685" t="s">
        <v>16</v>
      </c>
      <c r="J685" t="s">
        <v>26</v>
      </c>
      <c r="V685"/>
    </row>
    <row r="686" spans="4:22" x14ac:dyDescent="0.3">
      <c r="D686" s="5" t="s">
        <v>35</v>
      </c>
      <c r="E686" t="s">
        <v>22</v>
      </c>
      <c r="F686">
        <v>44204</v>
      </c>
      <c r="G686">
        <v>2</v>
      </c>
      <c r="H686" t="s">
        <v>9</v>
      </c>
      <c r="I686" t="s">
        <v>16</v>
      </c>
      <c r="J686" t="s">
        <v>26</v>
      </c>
      <c r="V686"/>
    </row>
    <row r="687" spans="4:22" x14ac:dyDescent="0.3">
      <c r="D687" s="5" t="s">
        <v>35</v>
      </c>
      <c r="E687" t="s">
        <v>8</v>
      </c>
      <c r="F687">
        <v>44204</v>
      </c>
      <c r="G687">
        <v>5</v>
      </c>
      <c r="H687" t="s">
        <v>18</v>
      </c>
      <c r="I687" t="s">
        <v>10</v>
      </c>
      <c r="J687" t="s">
        <v>26</v>
      </c>
      <c r="V687"/>
    </row>
    <row r="688" spans="4:22" x14ac:dyDescent="0.3">
      <c r="D688" s="5" t="s">
        <v>35</v>
      </c>
      <c r="E688" t="s">
        <v>12</v>
      </c>
      <c r="F688">
        <v>44204</v>
      </c>
      <c r="G688">
        <v>4</v>
      </c>
      <c r="H688" t="s">
        <v>15</v>
      </c>
      <c r="I688" t="s">
        <v>10</v>
      </c>
      <c r="J688" t="s">
        <v>26</v>
      </c>
      <c r="V688"/>
    </row>
    <row r="689" spans="4:22" x14ac:dyDescent="0.3">
      <c r="D689" s="5" t="s">
        <v>35</v>
      </c>
      <c r="E689" t="s">
        <v>14</v>
      </c>
      <c r="F689">
        <v>44205</v>
      </c>
      <c r="G689">
        <v>8</v>
      </c>
      <c r="H689" t="s">
        <v>18</v>
      </c>
      <c r="I689" t="s">
        <v>16</v>
      </c>
      <c r="J689" t="s">
        <v>27</v>
      </c>
      <c r="V689"/>
    </row>
    <row r="690" spans="4:22" x14ac:dyDescent="0.3">
      <c r="D690" s="5" t="s">
        <v>35</v>
      </c>
      <c r="E690" t="s">
        <v>17</v>
      </c>
      <c r="F690">
        <v>44205</v>
      </c>
      <c r="G690">
        <v>9</v>
      </c>
      <c r="H690" t="s">
        <v>18</v>
      </c>
      <c r="I690" t="s">
        <v>10</v>
      </c>
      <c r="J690" t="s">
        <v>27</v>
      </c>
      <c r="V690"/>
    </row>
    <row r="691" spans="4:22" x14ac:dyDescent="0.3">
      <c r="D691" s="5" t="s">
        <v>35</v>
      </c>
      <c r="E691" t="s">
        <v>19</v>
      </c>
      <c r="F691">
        <v>44205</v>
      </c>
      <c r="G691">
        <v>1</v>
      </c>
      <c r="H691" t="s">
        <v>15</v>
      </c>
      <c r="I691" t="s">
        <v>16</v>
      </c>
      <c r="J691" t="s">
        <v>27</v>
      </c>
      <c r="V691"/>
    </row>
    <row r="692" spans="4:22" x14ac:dyDescent="0.3">
      <c r="D692" s="5" t="s">
        <v>35</v>
      </c>
      <c r="E692" t="s">
        <v>20</v>
      </c>
      <c r="F692">
        <v>44205</v>
      </c>
      <c r="G692">
        <v>1</v>
      </c>
      <c r="H692" t="s">
        <v>18</v>
      </c>
      <c r="I692" t="s">
        <v>16</v>
      </c>
      <c r="J692" t="s">
        <v>27</v>
      </c>
      <c r="V692"/>
    </row>
    <row r="693" spans="4:22" x14ac:dyDescent="0.3">
      <c r="D693" s="5" t="s">
        <v>35</v>
      </c>
      <c r="E693" t="s">
        <v>21</v>
      </c>
      <c r="F693">
        <v>44205</v>
      </c>
      <c r="G693">
        <v>5</v>
      </c>
      <c r="H693" t="s">
        <v>18</v>
      </c>
      <c r="I693" t="s">
        <v>16</v>
      </c>
      <c r="J693" t="s">
        <v>27</v>
      </c>
      <c r="V693"/>
    </row>
    <row r="694" spans="4:22" x14ac:dyDescent="0.3">
      <c r="D694" s="5" t="s">
        <v>35</v>
      </c>
      <c r="E694" t="s">
        <v>22</v>
      </c>
      <c r="F694">
        <v>44205</v>
      </c>
      <c r="G694">
        <v>2</v>
      </c>
      <c r="H694" t="s">
        <v>18</v>
      </c>
      <c r="I694" t="s">
        <v>16</v>
      </c>
      <c r="J694" t="s">
        <v>27</v>
      </c>
      <c r="V694"/>
    </row>
    <row r="695" spans="4:22" x14ac:dyDescent="0.3">
      <c r="D695" s="5" t="s">
        <v>35</v>
      </c>
      <c r="E695" t="s">
        <v>8</v>
      </c>
      <c r="F695">
        <v>44205</v>
      </c>
      <c r="G695">
        <v>3</v>
      </c>
      <c r="H695" t="s">
        <v>18</v>
      </c>
      <c r="I695" t="s">
        <v>10</v>
      </c>
      <c r="J695" t="s">
        <v>27</v>
      </c>
      <c r="V695"/>
    </row>
    <row r="696" spans="4:22" x14ac:dyDescent="0.3">
      <c r="D696" s="5" t="s">
        <v>35</v>
      </c>
      <c r="E696" t="s">
        <v>12</v>
      </c>
      <c r="F696">
        <v>44205</v>
      </c>
      <c r="G696">
        <v>5</v>
      </c>
      <c r="H696" t="s">
        <v>15</v>
      </c>
      <c r="I696" t="s">
        <v>10</v>
      </c>
      <c r="J696" t="s">
        <v>27</v>
      </c>
      <c r="V696"/>
    </row>
    <row r="697" spans="4:22" x14ac:dyDescent="0.3">
      <c r="D697" s="5" t="s">
        <v>35</v>
      </c>
      <c r="E697" t="s">
        <v>14</v>
      </c>
      <c r="F697">
        <v>44205</v>
      </c>
      <c r="G697">
        <v>7</v>
      </c>
      <c r="H697" t="s">
        <v>15</v>
      </c>
      <c r="I697" t="s">
        <v>16</v>
      </c>
      <c r="J697" t="s">
        <v>27</v>
      </c>
      <c r="V697"/>
    </row>
    <row r="698" spans="4:22" x14ac:dyDescent="0.3">
      <c r="D698" s="5" t="s">
        <v>35</v>
      </c>
      <c r="E698" t="s">
        <v>17</v>
      </c>
      <c r="F698">
        <v>44205</v>
      </c>
      <c r="G698">
        <v>6</v>
      </c>
      <c r="H698" t="s">
        <v>18</v>
      </c>
      <c r="I698" t="s">
        <v>10</v>
      </c>
      <c r="J698" t="s">
        <v>27</v>
      </c>
      <c r="V698"/>
    </row>
    <row r="699" spans="4:22" x14ac:dyDescent="0.3">
      <c r="D699" s="5" t="s">
        <v>35</v>
      </c>
      <c r="E699" t="s">
        <v>19</v>
      </c>
      <c r="F699">
        <v>44206</v>
      </c>
      <c r="G699">
        <v>9</v>
      </c>
      <c r="H699" t="s">
        <v>18</v>
      </c>
      <c r="I699" t="s">
        <v>16</v>
      </c>
      <c r="J699" t="s">
        <v>28</v>
      </c>
      <c r="V699"/>
    </row>
    <row r="700" spans="4:22" x14ac:dyDescent="0.3">
      <c r="D700" s="5" t="s">
        <v>35</v>
      </c>
      <c r="E700" t="s">
        <v>20</v>
      </c>
      <c r="F700">
        <v>44206</v>
      </c>
      <c r="G700">
        <v>8</v>
      </c>
      <c r="H700" t="s">
        <v>9</v>
      </c>
      <c r="I700" t="s">
        <v>16</v>
      </c>
      <c r="J700" t="s">
        <v>28</v>
      </c>
      <c r="V700"/>
    </row>
    <row r="701" spans="4:22" x14ac:dyDescent="0.3">
      <c r="D701" s="5" t="s">
        <v>35</v>
      </c>
      <c r="E701" t="s">
        <v>21</v>
      </c>
      <c r="F701">
        <v>44206</v>
      </c>
      <c r="G701">
        <v>5</v>
      </c>
      <c r="H701" t="s">
        <v>18</v>
      </c>
      <c r="I701" t="s">
        <v>16</v>
      </c>
      <c r="J701" t="s">
        <v>28</v>
      </c>
      <c r="V701"/>
    </row>
    <row r="702" spans="4:22" x14ac:dyDescent="0.3">
      <c r="D702" s="5" t="s">
        <v>35</v>
      </c>
      <c r="E702" t="s">
        <v>22</v>
      </c>
      <c r="F702">
        <v>44206</v>
      </c>
      <c r="G702">
        <v>8</v>
      </c>
      <c r="H702" t="s">
        <v>15</v>
      </c>
      <c r="I702" t="s">
        <v>16</v>
      </c>
      <c r="J702" t="s">
        <v>28</v>
      </c>
      <c r="V702"/>
    </row>
    <row r="703" spans="4:22" x14ac:dyDescent="0.3">
      <c r="D703" s="5" t="s">
        <v>35</v>
      </c>
      <c r="E703" t="s">
        <v>8</v>
      </c>
      <c r="F703">
        <v>44206</v>
      </c>
      <c r="G703">
        <v>6</v>
      </c>
      <c r="H703" t="s">
        <v>18</v>
      </c>
      <c r="I703" t="s">
        <v>10</v>
      </c>
      <c r="J703" t="s">
        <v>28</v>
      </c>
      <c r="V703"/>
    </row>
    <row r="704" spans="4:22" x14ac:dyDescent="0.3">
      <c r="D704" s="5" t="s">
        <v>35</v>
      </c>
      <c r="E704" t="s">
        <v>12</v>
      </c>
      <c r="F704">
        <v>44206</v>
      </c>
      <c r="G704">
        <v>5</v>
      </c>
      <c r="H704" t="s">
        <v>9</v>
      </c>
      <c r="I704" t="s">
        <v>10</v>
      </c>
      <c r="J704" t="s">
        <v>28</v>
      </c>
      <c r="V704"/>
    </row>
    <row r="705" spans="4:22" x14ac:dyDescent="0.3">
      <c r="D705" s="5" t="s">
        <v>35</v>
      </c>
      <c r="E705" t="s">
        <v>14</v>
      </c>
      <c r="F705">
        <v>44206</v>
      </c>
      <c r="G705">
        <v>5</v>
      </c>
      <c r="H705" t="s">
        <v>18</v>
      </c>
      <c r="I705" t="s">
        <v>16</v>
      </c>
      <c r="J705" t="s">
        <v>28</v>
      </c>
      <c r="V705"/>
    </row>
    <row r="706" spans="4:22" x14ac:dyDescent="0.3">
      <c r="D706" s="5" t="s">
        <v>35</v>
      </c>
      <c r="E706" t="s">
        <v>17</v>
      </c>
      <c r="F706">
        <v>44206</v>
      </c>
      <c r="G706">
        <v>7</v>
      </c>
      <c r="H706" t="s">
        <v>18</v>
      </c>
      <c r="I706" t="s">
        <v>10</v>
      </c>
      <c r="J706" t="s">
        <v>28</v>
      </c>
      <c r="V706"/>
    </row>
    <row r="707" spans="4:22" x14ac:dyDescent="0.3">
      <c r="D707" s="5" t="s">
        <v>35</v>
      </c>
      <c r="E707" t="s">
        <v>19</v>
      </c>
      <c r="F707">
        <v>44206</v>
      </c>
      <c r="G707">
        <v>6</v>
      </c>
      <c r="H707" t="s">
        <v>18</v>
      </c>
      <c r="I707" t="s">
        <v>16</v>
      </c>
      <c r="J707" t="s">
        <v>28</v>
      </c>
      <c r="V707"/>
    </row>
    <row r="708" spans="4:22" x14ac:dyDescent="0.3">
      <c r="D708" s="5" t="s">
        <v>35</v>
      </c>
      <c r="E708" t="s">
        <v>20</v>
      </c>
      <c r="F708">
        <v>44206</v>
      </c>
      <c r="G708">
        <v>6</v>
      </c>
      <c r="H708" t="s">
        <v>18</v>
      </c>
      <c r="I708" t="s">
        <v>16</v>
      </c>
      <c r="J708" t="s">
        <v>28</v>
      </c>
      <c r="V708"/>
    </row>
    <row r="709" spans="4:22" x14ac:dyDescent="0.3">
      <c r="D709" s="5" t="s">
        <v>35</v>
      </c>
      <c r="E709" t="s">
        <v>21</v>
      </c>
      <c r="F709">
        <v>44207</v>
      </c>
      <c r="G709">
        <v>11</v>
      </c>
      <c r="H709" t="s">
        <v>18</v>
      </c>
      <c r="I709" t="s">
        <v>16</v>
      </c>
      <c r="J709" t="s">
        <v>11</v>
      </c>
      <c r="V709"/>
    </row>
    <row r="710" spans="4:22" x14ac:dyDescent="0.3">
      <c r="D710" s="5" t="s">
        <v>35</v>
      </c>
      <c r="E710" t="s">
        <v>22</v>
      </c>
      <c r="F710">
        <v>44207</v>
      </c>
      <c r="G710">
        <v>5</v>
      </c>
      <c r="H710" t="s">
        <v>13</v>
      </c>
      <c r="I710" t="s">
        <v>16</v>
      </c>
      <c r="J710" t="s">
        <v>11</v>
      </c>
      <c r="V710"/>
    </row>
    <row r="711" spans="4:22" x14ac:dyDescent="0.3">
      <c r="D711" s="5" t="s">
        <v>35</v>
      </c>
      <c r="E711" t="s">
        <v>8</v>
      </c>
      <c r="F711">
        <v>44207</v>
      </c>
      <c r="G711">
        <v>5</v>
      </c>
      <c r="H711" t="s">
        <v>18</v>
      </c>
      <c r="I711" t="s">
        <v>10</v>
      </c>
      <c r="J711" t="s">
        <v>11</v>
      </c>
      <c r="V711"/>
    </row>
    <row r="712" spans="4:22" x14ac:dyDescent="0.3">
      <c r="D712" s="5" t="s">
        <v>35</v>
      </c>
      <c r="E712" t="s">
        <v>12</v>
      </c>
      <c r="F712">
        <v>44207</v>
      </c>
      <c r="G712">
        <v>4</v>
      </c>
      <c r="H712" t="s">
        <v>15</v>
      </c>
      <c r="I712" t="s">
        <v>10</v>
      </c>
      <c r="J712" t="s">
        <v>11</v>
      </c>
      <c r="V712"/>
    </row>
    <row r="713" spans="4:22" x14ac:dyDescent="0.3">
      <c r="D713" s="5" t="s">
        <v>35</v>
      </c>
      <c r="E713" t="s">
        <v>14</v>
      </c>
      <c r="F713">
        <v>44207</v>
      </c>
      <c r="G713">
        <v>4</v>
      </c>
      <c r="H713" t="s">
        <v>9</v>
      </c>
      <c r="I713" t="s">
        <v>16</v>
      </c>
      <c r="J713" t="s">
        <v>11</v>
      </c>
      <c r="V713"/>
    </row>
    <row r="714" spans="4:22" x14ac:dyDescent="0.3">
      <c r="D714" s="5" t="s">
        <v>35</v>
      </c>
      <c r="E714" t="s">
        <v>17</v>
      </c>
      <c r="F714">
        <v>44207</v>
      </c>
      <c r="G714">
        <v>9</v>
      </c>
      <c r="H714" t="s">
        <v>18</v>
      </c>
      <c r="I714" t="s">
        <v>10</v>
      </c>
      <c r="J714" t="s">
        <v>11</v>
      </c>
      <c r="V714"/>
    </row>
    <row r="715" spans="4:22" x14ac:dyDescent="0.3">
      <c r="D715" s="5" t="s">
        <v>35</v>
      </c>
      <c r="E715" t="s">
        <v>19</v>
      </c>
      <c r="F715">
        <v>44207</v>
      </c>
      <c r="G715">
        <v>8</v>
      </c>
      <c r="H715" t="s">
        <v>9</v>
      </c>
      <c r="I715" t="s">
        <v>16</v>
      </c>
      <c r="J715" t="s">
        <v>11</v>
      </c>
      <c r="V715"/>
    </row>
    <row r="716" spans="4:22" x14ac:dyDescent="0.3">
      <c r="D716" s="5" t="s">
        <v>35</v>
      </c>
      <c r="E716" t="s">
        <v>20</v>
      </c>
      <c r="F716">
        <v>44207</v>
      </c>
      <c r="G716">
        <v>10</v>
      </c>
      <c r="H716" t="s">
        <v>15</v>
      </c>
      <c r="I716" t="s">
        <v>16</v>
      </c>
      <c r="J716" t="s">
        <v>11</v>
      </c>
      <c r="V716"/>
    </row>
    <row r="717" spans="4:22" x14ac:dyDescent="0.3">
      <c r="D717" s="5" t="s">
        <v>35</v>
      </c>
      <c r="E717" t="s">
        <v>21</v>
      </c>
      <c r="F717">
        <v>44207</v>
      </c>
      <c r="G717">
        <v>6</v>
      </c>
      <c r="H717" t="s">
        <v>18</v>
      </c>
      <c r="I717" t="s">
        <v>16</v>
      </c>
      <c r="J717" t="s">
        <v>11</v>
      </c>
      <c r="V717"/>
    </row>
    <row r="718" spans="4:22" x14ac:dyDescent="0.3">
      <c r="D718" s="5" t="s">
        <v>35</v>
      </c>
      <c r="E718" t="s">
        <v>22</v>
      </c>
      <c r="F718">
        <v>44207</v>
      </c>
      <c r="G718">
        <v>10</v>
      </c>
      <c r="H718" t="s">
        <v>15</v>
      </c>
      <c r="I718" t="s">
        <v>16</v>
      </c>
      <c r="J718" t="s">
        <v>11</v>
      </c>
      <c r="V718"/>
    </row>
    <row r="719" spans="4:22" x14ac:dyDescent="0.3">
      <c r="D719" s="5" t="s">
        <v>35</v>
      </c>
      <c r="E719" t="s">
        <v>8</v>
      </c>
      <c r="F719">
        <v>44208</v>
      </c>
      <c r="G719">
        <v>3</v>
      </c>
      <c r="H719" t="s">
        <v>18</v>
      </c>
      <c r="I719" t="s">
        <v>10</v>
      </c>
      <c r="J719" t="s">
        <v>23</v>
      </c>
      <c r="V719"/>
    </row>
    <row r="720" spans="4:22" x14ac:dyDescent="0.3">
      <c r="D720" s="5" t="s">
        <v>35</v>
      </c>
      <c r="E720" t="s">
        <v>12</v>
      </c>
      <c r="F720">
        <v>44208</v>
      </c>
      <c r="G720">
        <v>6</v>
      </c>
      <c r="H720" t="s">
        <v>18</v>
      </c>
      <c r="I720" t="s">
        <v>10</v>
      </c>
      <c r="J720" t="s">
        <v>23</v>
      </c>
      <c r="V720"/>
    </row>
    <row r="721" spans="4:22" x14ac:dyDescent="0.3">
      <c r="D721" s="5" t="s">
        <v>35</v>
      </c>
      <c r="E721" t="s">
        <v>14</v>
      </c>
      <c r="F721">
        <v>44208</v>
      </c>
      <c r="G721">
        <v>7</v>
      </c>
      <c r="H721" t="s">
        <v>18</v>
      </c>
      <c r="I721" t="s">
        <v>16</v>
      </c>
      <c r="J721" t="s">
        <v>23</v>
      </c>
      <c r="V721"/>
    </row>
    <row r="722" spans="4:22" x14ac:dyDescent="0.3">
      <c r="D722" s="5" t="s">
        <v>35</v>
      </c>
      <c r="E722" t="s">
        <v>17</v>
      </c>
      <c r="F722">
        <v>44208</v>
      </c>
      <c r="G722">
        <v>9</v>
      </c>
      <c r="H722" t="s">
        <v>18</v>
      </c>
      <c r="I722" t="s">
        <v>10</v>
      </c>
      <c r="J722" t="s">
        <v>23</v>
      </c>
      <c r="V722"/>
    </row>
    <row r="723" spans="4:22" x14ac:dyDescent="0.3">
      <c r="D723" s="5" t="s">
        <v>35</v>
      </c>
      <c r="E723" t="s">
        <v>19</v>
      </c>
      <c r="F723">
        <v>44208</v>
      </c>
      <c r="G723">
        <v>3</v>
      </c>
      <c r="H723" t="s">
        <v>15</v>
      </c>
      <c r="I723" t="s">
        <v>16</v>
      </c>
      <c r="J723" t="s">
        <v>23</v>
      </c>
      <c r="V723"/>
    </row>
    <row r="724" spans="4:22" x14ac:dyDescent="0.3">
      <c r="D724" s="5" t="s">
        <v>35</v>
      </c>
      <c r="E724" t="s">
        <v>20</v>
      </c>
      <c r="F724">
        <v>44208</v>
      </c>
      <c r="G724">
        <v>4</v>
      </c>
      <c r="H724" t="s">
        <v>15</v>
      </c>
      <c r="I724" t="s">
        <v>16</v>
      </c>
      <c r="J724" t="s">
        <v>23</v>
      </c>
      <c r="V724"/>
    </row>
    <row r="725" spans="4:22" x14ac:dyDescent="0.3">
      <c r="D725" s="5" t="s">
        <v>35</v>
      </c>
      <c r="E725" t="s">
        <v>21</v>
      </c>
      <c r="F725">
        <v>44208</v>
      </c>
      <c r="G725">
        <v>9</v>
      </c>
      <c r="H725" t="s">
        <v>18</v>
      </c>
      <c r="I725" t="s">
        <v>16</v>
      </c>
      <c r="J725" t="s">
        <v>23</v>
      </c>
      <c r="V725"/>
    </row>
    <row r="726" spans="4:22" x14ac:dyDescent="0.3">
      <c r="D726" s="5" t="s">
        <v>35</v>
      </c>
      <c r="E726" t="s">
        <v>22</v>
      </c>
      <c r="F726">
        <v>44208</v>
      </c>
      <c r="G726">
        <v>2</v>
      </c>
      <c r="H726" t="s">
        <v>18</v>
      </c>
      <c r="I726" t="s">
        <v>16</v>
      </c>
      <c r="J726" t="s">
        <v>23</v>
      </c>
      <c r="V726"/>
    </row>
    <row r="727" spans="4:22" x14ac:dyDescent="0.3">
      <c r="D727" s="5" t="s">
        <v>35</v>
      </c>
      <c r="E727" t="s">
        <v>8</v>
      </c>
      <c r="F727">
        <v>44208</v>
      </c>
      <c r="G727">
        <v>1</v>
      </c>
      <c r="H727" t="s">
        <v>18</v>
      </c>
      <c r="I727" t="s">
        <v>10</v>
      </c>
      <c r="J727" t="s">
        <v>23</v>
      </c>
      <c r="V727"/>
    </row>
    <row r="728" spans="4:22" x14ac:dyDescent="0.3">
      <c r="D728" s="5" t="s">
        <v>35</v>
      </c>
      <c r="E728" t="s">
        <v>12</v>
      </c>
      <c r="F728">
        <v>44208</v>
      </c>
      <c r="G728">
        <v>1</v>
      </c>
      <c r="H728" t="s">
        <v>18</v>
      </c>
      <c r="I728" t="s">
        <v>10</v>
      </c>
      <c r="J728" t="s">
        <v>23</v>
      </c>
      <c r="V728"/>
    </row>
    <row r="729" spans="4:22" x14ac:dyDescent="0.3">
      <c r="D729" s="5" t="s">
        <v>35</v>
      </c>
      <c r="E729" t="s">
        <v>14</v>
      </c>
      <c r="F729">
        <v>44209</v>
      </c>
      <c r="G729">
        <v>9</v>
      </c>
      <c r="H729" t="s">
        <v>18</v>
      </c>
      <c r="I729" t="s">
        <v>16</v>
      </c>
      <c r="J729" t="s">
        <v>24</v>
      </c>
      <c r="V729"/>
    </row>
    <row r="730" spans="4:22" x14ac:dyDescent="0.3">
      <c r="D730" s="5" t="s">
        <v>35</v>
      </c>
      <c r="E730" t="s">
        <v>17</v>
      </c>
      <c r="F730">
        <v>44209</v>
      </c>
      <c r="G730">
        <v>5</v>
      </c>
      <c r="H730" t="s">
        <v>18</v>
      </c>
      <c r="I730" t="s">
        <v>10</v>
      </c>
      <c r="J730" t="s">
        <v>24</v>
      </c>
      <c r="V730"/>
    </row>
    <row r="731" spans="4:22" x14ac:dyDescent="0.3">
      <c r="D731" s="5" t="s">
        <v>35</v>
      </c>
      <c r="E731" t="s">
        <v>19</v>
      </c>
      <c r="F731">
        <v>44209</v>
      </c>
      <c r="G731">
        <v>8</v>
      </c>
      <c r="H731" t="s">
        <v>18</v>
      </c>
      <c r="I731" t="s">
        <v>16</v>
      </c>
      <c r="J731" t="s">
        <v>24</v>
      </c>
      <c r="V731"/>
    </row>
    <row r="732" spans="4:22" x14ac:dyDescent="0.3">
      <c r="D732" s="5" t="s">
        <v>35</v>
      </c>
      <c r="E732" t="s">
        <v>20</v>
      </c>
      <c r="F732">
        <v>44209</v>
      </c>
      <c r="G732">
        <v>5</v>
      </c>
      <c r="H732" t="s">
        <v>18</v>
      </c>
      <c r="I732" t="s">
        <v>16</v>
      </c>
      <c r="J732" t="s">
        <v>24</v>
      </c>
      <c r="V732"/>
    </row>
    <row r="733" spans="4:22" x14ac:dyDescent="0.3">
      <c r="D733" s="5" t="s">
        <v>35</v>
      </c>
      <c r="E733" t="s">
        <v>21</v>
      </c>
      <c r="F733">
        <v>44209</v>
      </c>
      <c r="G733">
        <v>11</v>
      </c>
      <c r="H733" t="s">
        <v>9</v>
      </c>
      <c r="I733" t="s">
        <v>16</v>
      </c>
      <c r="J733" t="s">
        <v>24</v>
      </c>
      <c r="V733"/>
    </row>
    <row r="734" spans="4:22" x14ac:dyDescent="0.3">
      <c r="D734" s="5" t="s">
        <v>35</v>
      </c>
      <c r="E734" t="s">
        <v>22</v>
      </c>
      <c r="F734">
        <v>44209</v>
      </c>
      <c r="G734">
        <v>5</v>
      </c>
      <c r="H734" t="s">
        <v>18</v>
      </c>
      <c r="I734" t="s">
        <v>16</v>
      </c>
      <c r="J734" t="s">
        <v>24</v>
      </c>
      <c r="V734"/>
    </row>
    <row r="735" spans="4:22" x14ac:dyDescent="0.3">
      <c r="D735" s="5" t="s">
        <v>35</v>
      </c>
      <c r="E735" t="s">
        <v>8</v>
      </c>
      <c r="F735">
        <v>44209</v>
      </c>
      <c r="G735">
        <v>7</v>
      </c>
      <c r="H735" t="s">
        <v>9</v>
      </c>
      <c r="I735" t="s">
        <v>10</v>
      </c>
      <c r="J735" t="s">
        <v>24</v>
      </c>
      <c r="V735"/>
    </row>
    <row r="736" spans="4:22" x14ac:dyDescent="0.3">
      <c r="D736" s="5" t="s">
        <v>35</v>
      </c>
      <c r="E736" t="s">
        <v>12</v>
      </c>
      <c r="F736">
        <v>44209</v>
      </c>
      <c r="G736">
        <v>8</v>
      </c>
      <c r="H736" t="s">
        <v>18</v>
      </c>
      <c r="I736" t="s">
        <v>10</v>
      </c>
      <c r="J736" t="s">
        <v>24</v>
      </c>
      <c r="V736"/>
    </row>
    <row r="737" spans="4:22" x14ac:dyDescent="0.3">
      <c r="D737" s="5" t="s">
        <v>35</v>
      </c>
      <c r="E737" t="s">
        <v>14</v>
      </c>
      <c r="F737">
        <v>44209</v>
      </c>
      <c r="G737">
        <v>7</v>
      </c>
      <c r="H737" t="s">
        <v>9</v>
      </c>
      <c r="I737" t="s">
        <v>16</v>
      </c>
      <c r="J737" t="s">
        <v>24</v>
      </c>
      <c r="V737"/>
    </row>
    <row r="738" spans="4:22" x14ac:dyDescent="0.3">
      <c r="D738" s="5" t="s">
        <v>35</v>
      </c>
      <c r="E738" t="s">
        <v>17</v>
      </c>
      <c r="F738">
        <v>44209</v>
      </c>
      <c r="G738">
        <v>1</v>
      </c>
      <c r="H738" t="s">
        <v>18</v>
      </c>
      <c r="I738" t="s">
        <v>10</v>
      </c>
      <c r="J738" t="s">
        <v>24</v>
      </c>
      <c r="V738"/>
    </row>
    <row r="739" spans="4:22" x14ac:dyDescent="0.3">
      <c r="D739" s="5" t="s">
        <v>35</v>
      </c>
      <c r="E739" t="s">
        <v>19</v>
      </c>
      <c r="F739">
        <v>44210</v>
      </c>
      <c r="G739">
        <v>6</v>
      </c>
      <c r="H739" t="s">
        <v>15</v>
      </c>
      <c r="I739" t="s">
        <v>16</v>
      </c>
      <c r="J739" t="s">
        <v>25</v>
      </c>
      <c r="V739"/>
    </row>
    <row r="740" spans="4:22" x14ac:dyDescent="0.3">
      <c r="D740" s="5" t="s">
        <v>35</v>
      </c>
      <c r="E740" t="s">
        <v>20</v>
      </c>
      <c r="F740">
        <v>44210</v>
      </c>
      <c r="G740">
        <v>2</v>
      </c>
      <c r="H740" t="s">
        <v>18</v>
      </c>
      <c r="I740" t="s">
        <v>16</v>
      </c>
      <c r="J740" t="s">
        <v>25</v>
      </c>
      <c r="V740"/>
    </row>
    <row r="741" spans="4:22" x14ac:dyDescent="0.3">
      <c r="D741" s="5" t="s">
        <v>35</v>
      </c>
      <c r="E741" t="s">
        <v>21</v>
      </c>
      <c r="F741">
        <v>44210</v>
      </c>
      <c r="G741">
        <v>3</v>
      </c>
      <c r="H741" t="s">
        <v>15</v>
      </c>
      <c r="I741" t="s">
        <v>16</v>
      </c>
      <c r="J741" t="s">
        <v>25</v>
      </c>
      <c r="V741"/>
    </row>
    <row r="742" spans="4:22" x14ac:dyDescent="0.3">
      <c r="D742" s="5" t="s">
        <v>35</v>
      </c>
      <c r="E742" t="s">
        <v>22</v>
      </c>
      <c r="F742">
        <v>44210</v>
      </c>
      <c r="G742">
        <v>1</v>
      </c>
      <c r="H742" t="s">
        <v>18</v>
      </c>
      <c r="I742" t="s">
        <v>16</v>
      </c>
      <c r="J742" t="s">
        <v>25</v>
      </c>
      <c r="V742"/>
    </row>
    <row r="743" spans="4:22" x14ac:dyDescent="0.3">
      <c r="D743" s="5" t="s">
        <v>35</v>
      </c>
      <c r="E743" t="s">
        <v>8</v>
      </c>
      <c r="F743">
        <v>44210</v>
      </c>
      <c r="G743">
        <v>0</v>
      </c>
      <c r="H743" t="s">
        <v>18</v>
      </c>
      <c r="I743" t="s">
        <v>10</v>
      </c>
      <c r="J743" t="s">
        <v>25</v>
      </c>
      <c r="V743"/>
    </row>
    <row r="744" spans="4:22" x14ac:dyDescent="0.3">
      <c r="D744" s="5" t="s">
        <v>35</v>
      </c>
      <c r="E744" t="s">
        <v>12</v>
      </c>
      <c r="F744">
        <v>44210</v>
      </c>
      <c r="G744">
        <v>6</v>
      </c>
      <c r="H744" t="s">
        <v>9</v>
      </c>
      <c r="I744" t="s">
        <v>10</v>
      </c>
      <c r="J744" t="s">
        <v>25</v>
      </c>
      <c r="V744"/>
    </row>
    <row r="745" spans="4:22" x14ac:dyDescent="0.3">
      <c r="D745" s="5" t="s">
        <v>35</v>
      </c>
      <c r="E745" t="s">
        <v>14</v>
      </c>
      <c r="F745">
        <v>44210</v>
      </c>
      <c r="G745">
        <v>4</v>
      </c>
      <c r="H745" t="s">
        <v>18</v>
      </c>
      <c r="I745" t="s">
        <v>16</v>
      </c>
      <c r="J745" t="s">
        <v>25</v>
      </c>
      <c r="V745"/>
    </row>
    <row r="746" spans="4:22" x14ac:dyDescent="0.3">
      <c r="D746" s="5" t="s">
        <v>35</v>
      </c>
      <c r="E746" t="s">
        <v>17</v>
      </c>
      <c r="F746">
        <v>44210</v>
      </c>
      <c r="G746">
        <v>10</v>
      </c>
      <c r="H746" t="s">
        <v>13</v>
      </c>
      <c r="I746" t="s">
        <v>10</v>
      </c>
      <c r="J746" t="s">
        <v>25</v>
      </c>
      <c r="V746"/>
    </row>
    <row r="747" spans="4:22" x14ac:dyDescent="0.3">
      <c r="D747" s="5" t="s">
        <v>35</v>
      </c>
      <c r="E747" t="s">
        <v>19</v>
      </c>
      <c r="F747">
        <v>44210</v>
      </c>
      <c r="G747">
        <v>3</v>
      </c>
      <c r="H747" t="s">
        <v>15</v>
      </c>
      <c r="I747" t="s">
        <v>16</v>
      </c>
      <c r="J747" t="s">
        <v>25</v>
      </c>
      <c r="V747"/>
    </row>
    <row r="748" spans="4:22" x14ac:dyDescent="0.3">
      <c r="D748" s="5" t="s">
        <v>35</v>
      </c>
      <c r="E748" t="s">
        <v>20</v>
      </c>
      <c r="F748">
        <v>44210</v>
      </c>
      <c r="G748">
        <v>4</v>
      </c>
      <c r="H748" t="s">
        <v>18</v>
      </c>
      <c r="I748" t="s">
        <v>16</v>
      </c>
      <c r="J748" t="s">
        <v>25</v>
      </c>
      <c r="V748"/>
    </row>
    <row r="749" spans="4:22" x14ac:dyDescent="0.3">
      <c r="D749" s="5" t="s">
        <v>35</v>
      </c>
      <c r="E749" t="s">
        <v>21</v>
      </c>
      <c r="F749">
        <v>44211</v>
      </c>
      <c r="G749">
        <v>8</v>
      </c>
      <c r="H749" t="s">
        <v>9</v>
      </c>
      <c r="I749" t="s">
        <v>16</v>
      </c>
      <c r="J749" t="s">
        <v>26</v>
      </c>
      <c r="V749"/>
    </row>
    <row r="750" spans="4:22" x14ac:dyDescent="0.3">
      <c r="D750" s="5" t="s">
        <v>35</v>
      </c>
      <c r="E750" t="s">
        <v>22</v>
      </c>
      <c r="F750">
        <v>44211</v>
      </c>
      <c r="G750">
        <v>9</v>
      </c>
      <c r="H750" t="s">
        <v>18</v>
      </c>
      <c r="I750" t="s">
        <v>16</v>
      </c>
      <c r="J750" t="s">
        <v>26</v>
      </c>
      <c r="V750"/>
    </row>
    <row r="751" spans="4:22" x14ac:dyDescent="0.3">
      <c r="D751" s="5" t="s">
        <v>35</v>
      </c>
      <c r="E751" t="s">
        <v>8</v>
      </c>
      <c r="F751">
        <v>44211</v>
      </c>
      <c r="G751">
        <v>4</v>
      </c>
      <c r="H751" t="s">
        <v>9</v>
      </c>
      <c r="I751" t="s">
        <v>10</v>
      </c>
      <c r="J751" t="s">
        <v>26</v>
      </c>
      <c r="V751"/>
    </row>
    <row r="752" spans="4:22" x14ac:dyDescent="0.3">
      <c r="D752" s="5" t="s">
        <v>35</v>
      </c>
      <c r="E752" t="s">
        <v>12</v>
      </c>
      <c r="F752">
        <v>44211</v>
      </c>
      <c r="G752">
        <v>5</v>
      </c>
      <c r="H752" t="s">
        <v>9</v>
      </c>
      <c r="I752" t="s">
        <v>10</v>
      </c>
      <c r="J752" t="s">
        <v>26</v>
      </c>
      <c r="V752"/>
    </row>
    <row r="753" spans="4:22" x14ac:dyDescent="0.3">
      <c r="D753" s="5" t="s">
        <v>35</v>
      </c>
      <c r="E753" t="s">
        <v>14</v>
      </c>
      <c r="F753">
        <v>44211</v>
      </c>
      <c r="G753">
        <v>8</v>
      </c>
      <c r="H753" t="s">
        <v>18</v>
      </c>
      <c r="I753" t="s">
        <v>16</v>
      </c>
      <c r="J753" t="s">
        <v>26</v>
      </c>
      <c r="V753"/>
    </row>
    <row r="754" spans="4:22" x14ac:dyDescent="0.3">
      <c r="D754" s="5" t="s">
        <v>35</v>
      </c>
      <c r="E754" t="s">
        <v>17</v>
      </c>
      <c r="F754">
        <v>44211</v>
      </c>
      <c r="G754">
        <v>7</v>
      </c>
      <c r="H754" t="s">
        <v>18</v>
      </c>
      <c r="I754" t="s">
        <v>10</v>
      </c>
      <c r="J754" t="s">
        <v>26</v>
      </c>
      <c r="V754"/>
    </row>
    <row r="755" spans="4:22" x14ac:dyDescent="0.3">
      <c r="D755" s="5" t="s">
        <v>35</v>
      </c>
      <c r="E755" t="s">
        <v>19</v>
      </c>
      <c r="F755">
        <v>44211</v>
      </c>
      <c r="G755">
        <v>10</v>
      </c>
      <c r="H755" t="s">
        <v>18</v>
      </c>
      <c r="I755" t="s">
        <v>16</v>
      </c>
      <c r="J755" t="s">
        <v>26</v>
      </c>
      <c r="V755"/>
    </row>
    <row r="756" spans="4:22" x14ac:dyDescent="0.3">
      <c r="D756" s="5" t="s">
        <v>35</v>
      </c>
      <c r="E756" t="s">
        <v>20</v>
      </c>
      <c r="F756">
        <v>44211</v>
      </c>
      <c r="G756">
        <v>7</v>
      </c>
      <c r="H756" t="s">
        <v>13</v>
      </c>
      <c r="I756" t="s">
        <v>16</v>
      </c>
      <c r="J756" t="s">
        <v>26</v>
      </c>
      <c r="V756"/>
    </row>
    <row r="757" spans="4:22" x14ac:dyDescent="0.3">
      <c r="D757" s="5" t="s">
        <v>35</v>
      </c>
      <c r="E757" t="s">
        <v>21</v>
      </c>
      <c r="F757">
        <v>44211</v>
      </c>
      <c r="G757">
        <v>6</v>
      </c>
      <c r="H757" t="s">
        <v>18</v>
      </c>
      <c r="I757" t="s">
        <v>16</v>
      </c>
      <c r="J757" t="s">
        <v>26</v>
      </c>
      <c r="V757"/>
    </row>
    <row r="758" spans="4:22" x14ac:dyDescent="0.3">
      <c r="D758" s="5" t="s">
        <v>35</v>
      </c>
      <c r="E758" t="s">
        <v>22</v>
      </c>
      <c r="F758">
        <v>44211</v>
      </c>
      <c r="G758">
        <v>1</v>
      </c>
      <c r="H758" t="s">
        <v>18</v>
      </c>
      <c r="I758" t="s">
        <v>16</v>
      </c>
      <c r="J758" t="s">
        <v>26</v>
      </c>
      <c r="V758"/>
    </row>
    <row r="759" spans="4:22" x14ac:dyDescent="0.3">
      <c r="D759" s="5" t="s">
        <v>35</v>
      </c>
      <c r="E759" t="s">
        <v>8</v>
      </c>
      <c r="F759">
        <v>44212</v>
      </c>
      <c r="G759">
        <v>9</v>
      </c>
      <c r="H759" t="s">
        <v>15</v>
      </c>
      <c r="I759" t="s">
        <v>10</v>
      </c>
      <c r="J759" t="s">
        <v>27</v>
      </c>
      <c r="V759"/>
    </row>
    <row r="760" spans="4:22" x14ac:dyDescent="0.3">
      <c r="D760" s="5" t="s">
        <v>35</v>
      </c>
      <c r="E760" t="s">
        <v>12</v>
      </c>
      <c r="F760">
        <v>44212</v>
      </c>
      <c r="G760">
        <v>4</v>
      </c>
      <c r="H760" t="s">
        <v>18</v>
      </c>
      <c r="I760" t="s">
        <v>10</v>
      </c>
      <c r="J760" t="s">
        <v>27</v>
      </c>
      <c r="V760"/>
    </row>
    <row r="761" spans="4:22" x14ac:dyDescent="0.3">
      <c r="D761" s="5" t="s">
        <v>35</v>
      </c>
      <c r="E761" t="s">
        <v>14</v>
      </c>
      <c r="F761">
        <v>44212</v>
      </c>
      <c r="G761">
        <v>5</v>
      </c>
      <c r="H761" t="s">
        <v>18</v>
      </c>
      <c r="I761" t="s">
        <v>16</v>
      </c>
      <c r="J761" t="s">
        <v>27</v>
      </c>
      <c r="V761"/>
    </row>
    <row r="762" spans="4:22" x14ac:dyDescent="0.3">
      <c r="D762" s="5" t="s">
        <v>35</v>
      </c>
      <c r="E762" t="s">
        <v>17</v>
      </c>
      <c r="F762">
        <v>44212</v>
      </c>
      <c r="G762">
        <v>7</v>
      </c>
      <c r="H762" t="s">
        <v>9</v>
      </c>
      <c r="I762" t="s">
        <v>10</v>
      </c>
      <c r="J762" t="s">
        <v>27</v>
      </c>
      <c r="V762"/>
    </row>
    <row r="763" spans="4:22" x14ac:dyDescent="0.3">
      <c r="D763" s="5" t="s">
        <v>35</v>
      </c>
      <c r="E763" t="s">
        <v>19</v>
      </c>
      <c r="F763">
        <v>44212</v>
      </c>
      <c r="G763">
        <v>5</v>
      </c>
      <c r="H763" t="s">
        <v>13</v>
      </c>
      <c r="I763" t="s">
        <v>16</v>
      </c>
      <c r="J763" t="s">
        <v>27</v>
      </c>
      <c r="V763"/>
    </row>
    <row r="764" spans="4:22" x14ac:dyDescent="0.3">
      <c r="D764" s="5" t="s">
        <v>35</v>
      </c>
      <c r="E764" t="s">
        <v>20</v>
      </c>
      <c r="F764">
        <v>44212</v>
      </c>
      <c r="G764">
        <v>5</v>
      </c>
      <c r="H764" t="s">
        <v>18</v>
      </c>
      <c r="I764" t="s">
        <v>16</v>
      </c>
      <c r="J764" t="s">
        <v>27</v>
      </c>
      <c r="V764"/>
    </row>
    <row r="765" spans="4:22" x14ac:dyDescent="0.3">
      <c r="D765" s="5" t="s">
        <v>35</v>
      </c>
      <c r="E765" t="s">
        <v>21</v>
      </c>
      <c r="F765">
        <v>44212</v>
      </c>
      <c r="G765">
        <v>8</v>
      </c>
      <c r="H765" t="s">
        <v>9</v>
      </c>
      <c r="I765" t="s">
        <v>16</v>
      </c>
      <c r="J765" t="s">
        <v>27</v>
      </c>
      <c r="V765"/>
    </row>
    <row r="766" spans="4:22" x14ac:dyDescent="0.3">
      <c r="D766" s="5" t="s">
        <v>35</v>
      </c>
      <c r="E766" t="s">
        <v>22</v>
      </c>
      <c r="F766">
        <v>44212</v>
      </c>
      <c r="G766">
        <v>9</v>
      </c>
      <c r="H766" t="s">
        <v>18</v>
      </c>
      <c r="I766" t="s">
        <v>16</v>
      </c>
      <c r="J766" t="s">
        <v>27</v>
      </c>
      <c r="V766"/>
    </row>
    <row r="767" spans="4:22" x14ac:dyDescent="0.3">
      <c r="D767" s="5" t="s">
        <v>35</v>
      </c>
      <c r="E767" t="s">
        <v>8</v>
      </c>
      <c r="F767">
        <v>44212</v>
      </c>
      <c r="G767">
        <v>5</v>
      </c>
      <c r="H767" t="s">
        <v>9</v>
      </c>
      <c r="I767" t="s">
        <v>10</v>
      </c>
      <c r="J767" t="s">
        <v>27</v>
      </c>
      <c r="V767"/>
    </row>
    <row r="768" spans="4:22" x14ac:dyDescent="0.3">
      <c r="D768" s="5" t="s">
        <v>35</v>
      </c>
      <c r="E768" t="s">
        <v>12</v>
      </c>
      <c r="F768">
        <v>44212</v>
      </c>
      <c r="G768">
        <v>10</v>
      </c>
      <c r="H768" t="s">
        <v>9</v>
      </c>
      <c r="I768" t="s">
        <v>10</v>
      </c>
      <c r="J768" t="s">
        <v>27</v>
      </c>
      <c r="V768"/>
    </row>
    <row r="769" spans="4:22" x14ac:dyDescent="0.3">
      <c r="D769" s="5" t="s">
        <v>35</v>
      </c>
      <c r="E769" t="s">
        <v>14</v>
      </c>
      <c r="F769">
        <v>44213</v>
      </c>
      <c r="G769">
        <v>7</v>
      </c>
      <c r="H769" t="s">
        <v>15</v>
      </c>
      <c r="I769" t="s">
        <v>16</v>
      </c>
      <c r="J769" t="s">
        <v>28</v>
      </c>
      <c r="V769"/>
    </row>
    <row r="770" spans="4:22" x14ac:dyDescent="0.3">
      <c r="D770" s="5" t="s">
        <v>35</v>
      </c>
      <c r="E770" t="s">
        <v>17</v>
      </c>
      <c r="F770">
        <v>44213</v>
      </c>
      <c r="G770">
        <v>7</v>
      </c>
      <c r="H770" t="s">
        <v>18</v>
      </c>
      <c r="I770" t="s">
        <v>10</v>
      </c>
      <c r="J770" t="s">
        <v>28</v>
      </c>
      <c r="V770"/>
    </row>
    <row r="771" spans="4:22" x14ac:dyDescent="0.3">
      <c r="D771" s="5" t="s">
        <v>35</v>
      </c>
      <c r="E771" t="s">
        <v>19</v>
      </c>
      <c r="F771">
        <v>44213</v>
      </c>
      <c r="G771">
        <v>4</v>
      </c>
      <c r="H771" t="s">
        <v>9</v>
      </c>
      <c r="I771" t="s">
        <v>16</v>
      </c>
      <c r="J771" t="s">
        <v>28</v>
      </c>
      <c r="V771"/>
    </row>
    <row r="772" spans="4:22" x14ac:dyDescent="0.3">
      <c r="D772" s="5" t="s">
        <v>35</v>
      </c>
      <c r="E772" t="s">
        <v>20</v>
      </c>
      <c r="F772">
        <v>44213</v>
      </c>
      <c r="G772">
        <v>4</v>
      </c>
      <c r="H772" t="s">
        <v>18</v>
      </c>
      <c r="I772" t="s">
        <v>16</v>
      </c>
      <c r="J772" t="s">
        <v>28</v>
      </c>
      <c r="V772"/>
    </row>
    <row r="773" spans="4:22" x14ac:dyDescent="0.3">
      <c r="D773" s="5" t="s">
        <v>35</v>
      </c>
      <c r="E773" t="s">
        <v>21</v>
      </c>
      <c r="F773">
        <v>44213</v>
      </c>
      <c r="G773">
        <v>4</v>
      </c>
      <c r="H773" t="s">
        <v>9</v>
      </c>
      <c r="I773" t="s">
        <v>16</v>
      </c>
      <c r="J773" t="s">
        <v>28</v>
      </c>
      <c r="V773"/>
    </row>
    <row r="774" spans="4:22" x14ac:dyDescent="0.3">
      <c r="D774" s="5" t="s">
        <v>35</v>
      </c>
      <c r="E774" t="s">
        <v>22</v>
      </c>
      <c r="F774">
        <v>44213</v>
      </c>
      <c r="G774">
        <v>6</v>
      </c>
      <c r="H774" t="s">
        <v>9</v>
      </c>
      <c r="I774" t="s">
        <v>16</v>
      </c>
      <c r="J774" t="s">
        <v>28</v>
      </c>
      <c r="V774"/>
    </row>
    <row r="775" spans="4:22" x14ac:dyDescent="0.3">
      <c r="D775" s="5" t="s">
        <v>35</v>
      </c>
      <c r="E775" t="s">
        <v>8</v>
      </c>
      <c r="F775">
        <v>44213</v>
      </c>
      <c r="G775">
        <v>9</v>
      </c>
      <c r="H775" t="s">
        <v>18</v>
      </c>
      <c r="I775" t="s">
        <v>10</v>
      </c>
      <c r="J775" t="s">
        <v>28</v>
      </c>
      <c r="V775"/>
    </row>
    <row r="776" spans="4:22" x14ac:dyDescent="0.3">
      <c r="D776" s="5" t="s">
        <v>35</v>
      </c>
      <c r="E776" t="s">
        <v>12</v>
      </c>
      <c r="F776">
        <v>44213</v>
      </c>
      <c r="G776">
        <v>7</v>
      </c>
      <c r="H776" t="s">
        <v>18</v>
      </c>
      <c r="I776" t="s">
        <v>10</v>
      </c>
      <c r="J776" t="s">
        <v>28</v>
      </c>
      <c r="V776"/>
    </row>
    <row r="777" spans="4:22" x14ac:dyDescent="0.3">
      <c r="D777" s="5" t="s">
        <v>35</v>
      </c>
      <c r="E777" t="s">
        <v>14</v>
      </c>
      <c r="F777">
        <v>44213</v>
      </c>
      <c r="G777">
        <v>5</v>
      </c>
      <c r="H777" t="s">
        <v>13</v>
      </c>
      <c r="I777" t="s">
        <v>16</v>
      </c>
      <c r="J777" t="s">
        <v>28</v>
      </c>
      <c r="V777"/>
    </row>
    <row r="778" spans="4:22" x14ac:dyDescent="0.3">
      <c r="D778" s="5" t="s">
        <v>35</v>
      </c>
      <c r="E778" t="s">
        <v>17</v>
      </c>
      <c r="F778">
        <v>44213</v>
      </c>
      <c r="G778">
        <v>5</v>
      </c>
      <c r="H778" t="s">
        <v>9</v>
      </c>
      <c r="I778" t="s">
        <v>10</v>
      </c>
      <c r="J778" t="s">
        <v>28</v>
      </c>
      <c r="V778"/>
    </row>
    <row r="779" spans="4:22" x14ac:dyDescent="0.3">
      <c r="D779" s="5" t="s">
        <v>35</v>
      </c>
      <c r="E779" t="s">
        <v>19</v>
      </c>
      <c r="F779">
        <v>44214</v>
      </c>
      <c r="G779">
        <v>9</v>
      </c>
      <c r="H779" t="s">
        <v>18</v>
      </c>
      <c r="I779" t="s">
        <v>16</v>
      </c>
      <c r="J779" t="s">
        <v>11</v>
      </c>
      <c r="V779"/>
    </row>
    <row r="780" spans="4:22" x14ac:dyDescent="0.3">
      <c r="D780" s="5" t="s">
        <v>35</v>
      </c>
      <c r="E780" t="s">
        <v>20</v>
      </c>
      <c r="F780">
        <v>44214</v>
      </c>
      <c r="G780">
        <v>9</v>
      </c>
      <c r="H780" t="s">
        <v>15</v>
      </c>
      <c r="I780" t="s">
        <v>16</v>
      </c>
      <c r="J780" t="s">
        <v>11</v>
      </c>
      <c r="V780"/>
    </row>
    <row r="781" spans="4:22" x14ac:dyDescent="0.3">
      <c r="D781" s="5" t="s">
        <v>35</v>
      </c>
      <c r="E781" t="s">
        <v>21</v>
      </c>
      <c r="F781">
        <v>44214</v>
      </c>
      <c r="G781">
        <v>3</v>
      </c>
      <c r="H781" t="s">
        <v>15</v>
      </c>
      <c r="I781" t="s">
        <v>16</v>
      </c>
      <c r="J781" t="s">
        <v>11</v>
      </c>
      <c r="V781"/>
    </row>
    <row r="782" spans="4:22" x14ac:dyDescent="0.3">
      <c r="D782" s="5" t="s">
        <v>35</v>
      </c>
      <c r="E782" t="s">
        <v>22</v>
      </c>
      <c r="F782">
        <v>44214</v>
      </c>
      <c r="G782">
        <v>9</v>
      </c>
      <c r="H782" t="s">
        <v>9</v>
      </c>
      <c r="I782" t="s">
        <v>16</v>
      </c>
      <c r="J782" t="s">
        <v>11</v>
      </c>
      <c r="V782"/>
    </row>
    <row r="783" spans="4:22" x14ac:dyDescent="0.3">
      <c r="D783" s="5" t="s">
        <v>35</v>
      </c>
      <c r="E783" t="s">
        <v>8</v>
      </c>
      <c r="F783">
        <v>44214</v>
      </c>
      <c r="G783">
        <v>2</v>
      </c>
      <c r="H783" t="s">
        <v>15</v>
      </c>
      <c r="I783" t="s">
        <v>10</v>
      </c>
      <c r="J783" t="s">
        <v>11</v>
      </c>
      <c r="V783"/>
    </row>
    <row r="784" spans="4:22" x14ac:dyDescent="0.3">
      <c r="D784" s="5" t="s">
        <v>35</v>
      </c>
      <c r="E784" t="s">
        <v>12</v>
      </c>
      <c r="F784">
        <v>44214</v>
      </c>
      <c r="G784">
        <v>3</v>
      </c>
      <c r="H784" t="s">
        <v>9</v>
      </c>
      <c r="I784" t="s">
        <v>10</v>
      </c>
      <c r="J784" t="s">
        <v>11</v>
      </c>
      <c r="V784"/>
    </row>
    <row r="785" spans="4:22" x14ac:dyDescent="0.3">
      <c r="D785" s="5" t="s">
        <v>35</v>
      </c>
      <c r="E785" t="s">
        <v>14</v>
      </c>
      <c r="F785">
        <v>44214</v>
      </c>
      <c r="G785">
        <v>6</v>
      </c>
      <c r="H785" t="s">
        <v>18</v>
      </c>
      <c r="I785" t="s">
        <v>16</v>
      </c>
      <c r="J785" t="s">
        <v>11</v>
      </c>
      <c r="V785"/>
    </row>
    <row r="786" spans="4:22" x14ac:dyDescent="0.3">
      <c r="D786" s="5" t="s">
        <v>35</v>
      </c>
      <c r="E786" t="s">
        <v>17</v>
      </c>
      <c r="F786">
        <v>44214</v>
      </c>
      <c r="G786">
        <v>7</v>
      </c>
      <c r="H786" t="s">
        <v>15</v>
      </c>
      <c r="I786" t="s">
        <v>10</v>
      </c>
      <c r="J786" t="s">
        <v>11</v>
      </c>
      <c r="V786"/>
    </row>
    <row r="787" spans="4:22" x14ac:dyDescent="0.3">
      <c r="D787" s="5" t="s">
        <v>35</v>
      </c>
      <c r="E787" t="s">
        <v>19</v>
      </c>
      <c r="F787">
        <v>44214</v>
      </c>
      <c r="G787">
        <v>7</v>
      </c>
      <c r="H787" t="s">
        <v>9</v>
      </c>
      <c r="I787" t="s">
        <v>16</v>
      </c>
      <c r="J787" t="s">
        <v>11</v>
      </c>
      <c r="V787"/>
    </row>
    <row r="788" spans="4:22" x14ac:dyDescent="0.3">
      <c r="D788" s="5" t="s">
        <v>35</v>
      </c>
      <c r="E788" t="s">
        <v>20</v>
      </c>
      <c r="F788">
        <v>44214</v>
      </c>
      <c r="G788">
        <v>3</v>
      </c>
      <c r="H788" t="s">
        <v>18</v>
      </c>
      <c r="I788" t="s">
        <v>16</v>
      </c>
      <c r="J788" t="s">
        <v>11</v>
      </c>
      <c r="V788"/>
    </row>
    <row r="789" spans="4:22" x14ac:dyDescent="0.3">
      <c r="D789" s="5" t="s">
        <v>35</v>
      </c>
      <c r="E789" t="s">
        <v>21</v>
      </c>
      <c r="F789">
        <v>44215</v>
      </c>
      <c r="G789">
        <v>3</v>
      </c>
      <c r="H789" t="s">
        <v>15</v>
      </c>
      <c r="I789" t="s">
        <v>16</v>
      </c>
      <c r="J789" t="s">
        <v>23</v>
      </c>
      <c r="V789"/>
    </row>
    <row r="790" spans="4:22" x14ac:dyDescent="0.3">
      <c r="D790" s="5" t="s">
        <v>35</v>
      </c>
      <c r="E790" t="s">
        <v>22</v>
      </c>
      <c r="F790">
        <v>44215</v>
      </c>
      <c r="G790">
        <v>5</v>
      </c>
      <c r="H790" t="s">
        <v>15</v>
      </c>
      <c r="I790" t="s">
        <v>16</v>
      </c>
      <c r="J790" t="s">
        <v>23</v>
      </c>
      <c r="V790"/>
    </row>
    <row r="791" spans="4:22" x14ac:dyDescent="0.3">
      <c r="D791" s="5" t="s">
        <v>35</v>
      </c>
      <c r="E791" t="s">
        <v>8</v>
      </c>
      <c r="F791">
        <v>44215</v>
      </c>
      <c r="G791">
        <v>1</v>
      </c>
      <c r="H791" t="s">
        <v>18</v>
      </c>
      <c r="I791" t="s">
        <v>10</v>
      </c>
      <c r="J791" t="s">
        <v>23</v>
      </c>
      <c r="V791"/>
    </row>
    <row r="792" spans="4:22" x14ac:dyDescent="0.3">
      <c r="D792" s="5" t="s">
        <v>35</v>
      </c>
      <c r="E792" t="s">
        <v>12</v>
      </c>
      <c r="F792">
        <v>44215</v>
      </c>
      <c r="G792">
        <v>5</v>
      </c>
      <c r="H792" t="s">
        <v>18</v>
      </c>
      <c r="I792" t="s">
        <v>10</v>
      </c>
      <c r="J792" t="s">
        <v>23</v>
      </c>
      <c r="V792"/>
    </row>
    <row r="793" spans="4:22" x14ac:dyDescent="0.3">
      <c r="D793" s="5" t="s">
        <v>35</v>
      </c>
      <c r="E793" t="s">
        <v>14</v>
      </c>
      <c r="F793">
        <v>44215</v>
      </c>
      <c r="G793">
        <v>5</v>
      </c>
      <c r="H793" t="s">
        <v>9</v>
      </c>
      <c r="I793" t="s">
        <v>16</v>
      </c>
      <c r="J793" t="s">
        <v>23</v>
      </c>
      <c r="V793"/>
    </row>
    <row r="794" spans="4:22" x14ac:dyDescent="0.3">
      <c r="D794" s="5" t="s">
        <v>35</v>
      </c>
      <c r="E794" t="s">
        <v>17</v>
      </c>
      <c r="F794">
        <v>44215</v>
      </c>
      <c r="G794">
        <v>1</v>
      </c>
      <c r="H794" t="s">
        <v>18</v>
      </c>
      <c r="I794" t="s">
        <v>10</v>
      </c>
      <c r="J794" t="s">
        <v>23</v>
      </c>
      <c r="V794"/>
    </row>
    <row r="795" spans="4:22" x14ac:dyDescent="0.3">
      <c r="D795" s="5" t="s">
        <v>35</v>
      </c>
      <c r="E795" t="s">
        <v>19</v>
      </c>
      <c r="F795">
        <v>44215</v>
      </c>
      <c r="G795">
        <v>10</v>
      </c>
      <c r="H795" t="s">
        <v>18</v>
      </c>
      <c r="I795" t="s">
        <v>16</v>
      </c>
      <c r="J795" t="s">
        <v>23</v>
      </c>
      <c r="V795"/>
    </row>
    <row r="796" spans="4:22" x14ac:dyDescent="0.3">
      <c r="D796" s="5" t="s">
        <v>35</v>
      </c>
      <c r="E796" t="s">
        <v>20</v>
      </c>
      <c r="F796">
        <v>44215</v>
      </c>
      <c r="G796">
        <v>3</v>
      </c>
      <c r="H796" t="s">
        <v>15</v>
      </c>
      <c r="I796" t="s">
        <v>16</v>
      </c>
      <c r="J796" t="s">
        <v>23</v>
      </c>
      <c r="V796"/>
    </row>
    <row r="797" spans="4:22" x14ac:dyDescent="0.3">
      <c r="D797" s="5" t="s">
        <v>35</v>
      </c>
      <c r="E797" t="s">
        <v>21</v>
      </c>
      <c r="F797">
        <v>44215</v>
      </c>
      <c r="G797">
        <v>4</v>
      </c>
      <c r="H797" t="s">
        <v>18</v>
      </c>
      <c r="I797" t="s">
        <v>16</v>
      </c>
      <c r="J797" t="s">
        <v>23</v>
      </c>
      <c r="V797"/>
    </row>
    <row r="798" spans="4:22" x14ac:dyDescent="0.3">
      <c r="D798" s="5" t="s">
        <v>35</v>
      </c>
      <c r="E798" t="s">
        <v>22</v>
      </c>
      <c r="F798">
        <v>44215</v>
      </c>
      <c r="G798">
        <v>1</v>
      </c>
      <c r="H798" t="s">
        <v>15</v>
      </c>
      <c r="I798" t="s">
        <v>16</v>
      </c>
      <c r="J798" t="s">
        <v>23</v>
      </c>
      <c r="V798"/>
    </row>
    <row r="799" spans="4:22" x14ac:dyDescent="0.3">
      <c r="D799" s="5" t="s">
        <v>35</v>
      </c>
      <c r="E799" t="s">
        <v>8</v>
      </c>
      <c r="F799">
        <v>44216</v>
      </c>
      <c r="G799">
        <v>8</v>
      </c>
      <c r="H799" t="s">
        <v>18</v>
      </c>
      <c r="I799" t="s">
        <v>10</v>
      </c>
      <c r="J799" t="s">
        <v>24</v>
      </c>
      <c r="V799"/>
    </row>
    <row r="800" spans="4:22" x14ac:dyDescent="0.3">
      <c r="D800" s="5" t="s">
        <v>35</v>
      </c>
      <c r="E800" t="s">
        <v>12</v>
      </c>
      <c r="F800">
        <v>44216</v>
      </c>
      <c r="G800">
        <v>2</v>
      </c>
      <c r="H800" t="s">
        <v>18</v>
      </c>
      <c r="I800" t="s">
        <v>10</v>
      </c>
      <c r="J800" t="s">
        <v>24</v>
      </c>
      <c r="V800"/>
    </row>
    <row r="801" spans="4:22" x14ac:dyDescent="0.3">
      <c r="D801" s="5" t="s">
        <v>35</v>
      </c>
      <c r="E801" t="s">
        <v>14</v>
      </c>
      <c r="F801">
        <v>44216</v>
      </c>
      <c r="G801">
        <v>3</v>
      </c>
      <c r="H801" t="s">
        <v>18</v>
      </c>
      <c r="I801" t="s">
        <v>16</v>
      </c>
      <c r="J801" t="s">
        <v>24</v>
      </c>
      <c r="V801"/>
    </row>
    <row r="802" spans="4:22" x14ac:dyDescent="0.3">
      <c r="D802" s="5" t="s">
        <v>35</v>
      </c>
      <c r="E802" t="s">
        <v>17</v>
      </c>
      <c r="F802">
        <v>44216</v>
      </c>
      <c r="G802">
        <v>9</v>
      </c>
      <c r="H802" t="s">
        <v>9</v>
      </c>
      <c r="I802" t="s">
        <v>10</v>
      </c>
      <c r="J802" t="s">
        <v>24</v>
      </c>
      <c r="V802"/>
    </row>
    <row r="803" spans="4:22" x14ac:dyDescent="0.3">
      <c r="D803" s="5" t="s">
        <v>35</v>
      </c>
      <c r="E803" t="s">
        <v>19</v>
      </c>
      <c r="F803">
        <v>44216</v>
      </c>
      <c r="G803">
        <v>5</v>
      </c>
      <c r="H803" t="s">
        <v>13</v>
      </c>
      <c r="I803" t="s">
        <v>16</v>
      </c>
      <c r="J803" t="s">
        <v>24</v>
      </c>
      <c r="V803"/>
    </row>
    <row r="804" spans="4:22" x14ac:dyDescent="0.3">
      <c r="D804" s="5" t="s">
        <v>35</v>
      </c>
      <c r="E804" t="s">
        <v>20</v>
      </c>
      <c r="F804">
        <v>44216</v>
      </c>
      <c r="G804">
        <v>6</v>
      </c>
      <c r="H804" t="s">
        <v>18</v>
      </c>
      <c r="I804" t="s">
        <v>16</v>
      </c>
      <c r="J804" t="s">
        <v>24</v>
      </c>
      <c r="V804"/>
    </row>
    <row r="805" spans="4:22" x14ac:dyDescent="0.3">
      <c r="D805" s="5" t="s">
        <v>35</v>
      </c>
      <c r="E805" t="s">
        <v>21</v>
      </c>
      <c r="F805">
        <v>44216</v>
      </c>
      <c r="G805">
        <v>9</v>
      </c>
      <c r="H805" t="s">
        <v>13</v>
      </c>
      <c r="I805" t="s">
        <v>16</v>
      </c>
      <c r="J805" t="s">
        <v>24</v>
      </c>
      <c r="V805"/>
    </row>
    <row r="806" spans="4:22" x14ac:dyDescent="0.3">
      <c r="D806" s="5" t="s">
        <v>35</v>
      </c>
      <c r="E806" t="s">
        <v>22</v>
      </c>
      <c r="F806">
        <v>44216</v>
      </c>
      <c r="G806">
        <v>1</v>
      </c>
      <c r="H806" t="s">
        <v>18</v>
      </c>
      <c r="I806" t="s">
        <v>16</v>
      </c>
      <c r="J806" t="s">
        <v>24</v>
      </c>
      <c r="V806"/>
    </row>
    <row r="807" spans="4:22" x14ac:dyDescent="0.3">
      <c r="D807" s="5" t="s">
        <v>35</v>
      </c>
      <c r="E807" t="s">
        <v>8</v>
      </c>
      <c r="F807">
        <v>44216</v>
      </c>
      <c r="G807">
        <v>9</v>
      </c>
      <c r="H807" t="s">
        <v>18</v>
      </c>
      <c r="I807" t="s">
        <v>10</v>
      </c>
      <c r="J807" t="s">
        <v>24</v>
      </c>
      <c r="V807"/>
    </row>
    <row r="808" spans="4:22" x14ac:dyDescent="0.3">
      <c r="D808" s="5" t="s">
        <v>35</v>
      </c>
      <c r="E808" t="s">
        <v>12</v>
      </c>
      <c r="F808">
        <v>44216</v>
      </c>
      <c r="G808">
        <v>4</v>
      </c>
      <c r="H808" t="s">
        <v>18</v>
      </c>
      <c r="I808" t="s">
        <v>10</v>
      </c>
      <c r="J808" t="s">
        <v>24</v>
      </c>
      <c r="V808"/>
    </row>
    <row r="809" spans="4:22" x14ac:dyDescent="0.3">
      <c r="D809" s="5" t="s">
        <v>35</v>
      </c>
      <c r="E809" t="s">
        <v>14</v>
      </c>
      <c r="F809">
        <v>44217</v>
      </c>
      <c r="G809">
        <v>7</v>
      </c>
      <c r="H809" t="s">
        <v>13</v>
      </c>
      <c r="I809" t="s">
        <v>16</v>
      </c>
      <c r="J809" t="s">
        <v>25</v>
      </c>
      <c r="V809"/>
    </row>
    <row r="810" spans="4:22" x14ac:dyDescent="0.3">
      <c r="D810" s="5" t="s">
        <v>35</v>
      </c>
      <c r="E810" t="s">
        <v>17</v>
      </c>
      <c r="F810">
        <v>44217</v>
      </c>
      <c r="G810">
        <v>7</v>
      </c>
      <c r="H810" t="s">
        <v>13</v>
      </c>
      <c r="I810" t="s">
        <v>10</v>
      </c>
      <c r="J810" t="s">
        <v>25</v>
      </c>
      <c r="V810"/>
    </row>
    <row r="811" spans="4:22" x14ac:dyDescent="0.3">
      <c r="D811" s="5" t="s">
        <v>35</v>
      </c>
      <c r="E811" t="s">
        <v>19</v>
      </c>
      <c r="F811">
        <v>44217</v>
      </c>
      <c r="G811">
        <v>8</v>
      </c>
      <c r="H811" t="s">
        <v>18</v>
      </c>
      <c r="I811" t="s">
        <v>16</v>
      </c>
      <c r="J811" t="s">
        <v>25</v>
      </c>
      <c r="V811"/>
    </row>
    <row r="812" spans="4:22" x14ac:dyDescent="0.3">
      <c r="D812" s="5" t="s">
        <v>35</v>
      </c>
      <c r="E812" t="s">
        <v>20</v>
      </c>
      <c r="F812">
        <v>44217</v>
      </c>
      <c r="G812">
        <v>3</v>
      </c>
      <c r="H812" t="s">
        <v>15</v>
      </c>
      <c r="I812" t="s">
        <v>16</v>
      </c>
      <c r="J812" t="s">
        <v>25</v>
      </c>
      <c r="V812"/>
    </row>
    <row r="813" spans="4:22" x14ac:dyDescent="0.3">
      <c r="D813" s="5" t="s">
        <v>35</v>
      </c>
      <c r="E813" t="s">
        <v>21</v>
      </c>
      <c r="F813">
        <v>44217</v>
      </c>
      <c r="G813">
        <v>9</v>
      </c>
      <c r="H813" t="s">
        <v>18</v>
      </c>
      <c r="I813" t="s">
        <v>16</v>
      </c>
      <c r="J813" t="s">
        <v>25</v>
      </c>
      <c r="V813"/>
    </row>
    <row r="814" spans="4:22" x14ac:dyDescent="0.3">
      <c r="D814" s="5" t="s">
        <v>35</v>
      </c>
      <c r="E814" t="s">
        <v>22</v>
      </c>
      <c r="F814">
        <v>44217</v>
      </c>
      <c r="G814">
        <v>5</v>
      </c>
      <c r="H814" t="s">
        <v>15</v>
      </c>
      <c r="I814" t="s">
        <v>16</v>
      </c>
      <c r="J814" t="s">
        <v>25</v>
      </c>
      <c r="V814"/>
    </row>
    <row r="815" spans="4:22" x14ac:dyDescent="0.3">
      <c r="D815" s="5" t="s">
        <v>35</v>
      </c>
      <c r="E815" t="s">
        <v>8</v>
      </c>
      <c r="F815">
        <v>44217</v>
      </c>
      <c r="G815">
        <v>5</v>
      </c>
      <c r="H815" t="s">
        <v>13</v>
      </c>
      <c r="I815" t="s">
        <v>10</v>
      </c>
      <c r="J815" t="s">
        <v>25</v>
      </c>
      <c r="V815"/>
    </row>
    <row r="816" spans="4:22" x14ac:dyDescent="0.3">
      <c r="D816" s="5" t="s">
        <v>35</v>
      </c>
      <c r="E816" t="s">
        <v>12</v>
      </c>
      <c r="F816">
        <v>44217</v>
      </c>
      <c r="G816">
        <v>9</v>
      </c>
      <c r="H816" t="s">
        <v>18</v>
      </c>
      <c r="I816" t="s">
        <v>10</v>
      </c>
      <c r="J816" t="s">
        <v>25</v>
      </c>
      <c r="V816"/>
    </row>
    <row r="817" spans="4:22" x14ac:dyDescent="0.3">
      <c r="D817" s="5" t="s">
        <v>35</v>
      </c>
      <c r="E817" t="s">
        <v>14</v>
      </c>
      <c r="F817">
        <v>44217</v>
      </c>
      <c r="G817">
        <v>3</v>
      </c>
      <c r="H817" t="s">
        <v>15</v>
      </c>
      <c r="I817" t="s">
        <v>16</v>
      </c>
      <c r="J817" t="s">
        <v>25</v>
      </c>
      <c r="V817"/>
    </row>
    <row r="818" spans="4:22" x14ac:dyDescent="0.3">
      <c r="D818" s="5" t="s">
        <v>35</v>
      </c>
      <c r="E818" t="s">
        <v>17</v>
      </c>
      <c r="F818">
        <v>44217</v>
      </c>
      <c r="G818">
        <v>1</v>
      </c>
      <c r="H818" t="s">
        <v>15</v>
      </c>
      <c r="I818" t="s">
        <v>10</v>
      </c>
      <c r="J818" t="s">
        <v>25</v>
      </c>
      <c r="V818"/>
    </row>
    <row r="819" spans="4:22" x14ac:dyDescent="0.3">
      <c r="D819" s="5" t="s">
        <v>35</v>
      </c>
      <c r="E819" t="s">
        <v>19</v>
      </c>
      <c r="F819">
        <v>44218</v>
      </c>
      <c r="G819">
        <v>1</v>
      </c>
      <c r="H819" t="s">
        <v>15</v>
      </c>
      <c r="I819" t="s">
        <v>16</v>
      </c>
      <c r="J819" t="s">
        <v>26</v>
      </c>
      <c r="V819"/>
    </row>
    <row r="820" spans="4:22" x14ac:dyDescent="0.3">
      <c r="D820" s="5" t="s">
        <v>35</v>
      </c>
      <c r="E820" t="s">
        <v>20</v>
      </c>
      <c r="F820">
        <v>44218</v>
      </c>
      <c r="G820">
        <v>3</v>
      </c>
      <c r="H820" t="s">
        <v>13</v>
      </c>
      <c r="I820" t="s">
        <v>16</v>
      </c>
      <c r="J820" t="s">
        <v>26</v>
      </c>
      <c r="V820"/>
    </row>
    <row r="821" spans="4:22" x14ac:dyDescent="0.3">
      <c r="D821" s="5" t="s">
        <v>35</v>
      </c>
      <c r="E821" t="s">
        <v>21</v>
      </c>
      <c r="F821">
        <v>44218</v>
      </c>
      <c r="G821">
        <v>7</v>
      </c>
      <c r="H821" t="s">
        <v>15</v>
      </c>
      <c r="I821" t="s">
        <v>16</v>
      </c>
      <c r="J821" t="s">
        <v>26</v>
      </c>
      <c r="V821"/>
    </row>
    <row r="822" spans="4:22" x14ac:dyDescent="0.3">
      <c r="D822" s="5" t="s">
        <v>35</v>
      </c>
      <c r="E822" t="s">
        <v>22</v>
      </c>
      <c r="F822">
        <v>44218</v>
      </c>
      <c r="G822">
        <v>7</v>
      </c>
      <c r="H822" t="s">
        <v>15</v>
      </c>
      <c r="I822" t="s">
        <v>16</v>
      </c>
      <c r="J822" t="s">
        <v>26</v>
      </c>
      <c r="V822"/>
    </row>
    <row r="823" spans="4:22" x14ac:dyDescent="0.3">
      <c r="D823" s="5" t="s">
        <v>35</v>
      </c>
      <c r="E823" t="s">
        <v>8</v>
      </c>
      <c r="F823">
        <v>44218</v>
      </c>
      <c r="G823">
        <v>9</v>
      </c>
      <c r="H823" t="s">
        <v>9</v>
      </c>
      <c r="I823" t="s">
        <v>10</v>
      </c>
      <c r="J823" t="s">
        <v>26</v>
      </c>
      <c r="V823"/>
    </row>
    <row r="824" spans="4:22" x14ac:dyDescent="0.3">
      <c r="D824" s="5" t="s">
        <v>35</v>
      </c>
      <c r="E824" t="s">
        <v>12</v>
      </c>
      <c r="F824">
        <v>44218</v>
      </c>
      <c r="G824">
        <v>3</v>
      </c>
      <c r="H824" t="s">
        <v>9</v>
      </c>
      <c r="I824" t="s">
        <v>10</v>
      </c>
      <c r="J824" t="s">
        <v>26</v>
      </c>
      <c r="V824"/>
    </row>
    <row r="825" spans="4:22" x14ac:dyDescent="0.3">
      <c r="D825" s="5" t="s">
        <v>35</v>
      </c>
      <c r="E825" t="s">
        <v>14</v>
      </c>
      <c r="F825">
        <v>44218</v>
      </c>
      <c r="G825">
        <v>7</v>
      </c>
      <c r="H825" t="s">
        <v>9</v>
      </c>
      <c r="I825" t="s">
        <v>16</v>
      </c>
      <c r="J825" t="s">
        <v>26</v>
      </c>
      <c r="V825"/>
    </row>
    <row r="826" spans="4:22" x14ac:dyDescent="0.3">
      <c r="D826" s="5" t="s">
        <v>35</v>
      </c>
      <c r="E826" t="s">
        <v>17</v>
      </c>
      <c r="F826">
        <v>44218</v>
      </c>
      <c r="G826">
        <v>1</v>
      </c>
      <c r="H826" t="s">
        <v>9</v>
      </c>
      <c r="I826" t="s">
        <v>10</v>
      </c>
      <c r="J826" t="s">
        <v>26</v>
      </c>
      <c r="V826"/>
    </row>
    <row r="827" spans="4:22" x14ac:dyDescent="0.3">
      <c r="D827" s="5" t="s">
        <v>35</v>
      </c>
      <c r="E827" t="s">
        <v>19</v>
      </c>
      <c r="F827">
        <v>44218</v>
      </c>
      <c r="G827">
        <v>3</v>
      </c>
      <c r="H827" t="s">
        <v>18</v>
      </c>
      <c r="I827" t="s">
        <v>16</v>
      </c>
      <c r="J827" t="s">
        <v>26</v>
      </c>
      <c r="V827"/>
    </row>
    <row r="828" spans="4:22" x14ac:dyDescent="0.3">
      <c r="D828" s="5" t="s">
        <v>35</v>
      </c>
      <c r="E828" t="s">
        <v>20</v>
      </c>
      <c r="F828">
        <v>44218</v>
      </c>
      <c r="G828">
        <v>5</v>
      </c>
      <c r="H828" t="s">
        <v>9</v>
      </c>
      <c r="I828" t="s">
        <v>16</v>
      </c>
      <c r="J828" t="s">
        <v>26</v>
      </c>
      <c r="V828"/>
    </row>
    <row r="829" spans="4:22" x14ac:dyDescent="0.3">
      <c r="D829" s="5" t="s">
        <v>35</v>
      </c>
      <c r="E829" t="s">
        <v>21</v>
      </c>
      <c r="F829">
        <v>44219</v>
      </c>
      <c r="G829">
        <v>10</v>
      </c>
      <c r="H829" t="s">
        <v>9</v>
      </c>
      <c r="I829" t="s">
        <v>16</v>
      </c>
      <c r="J829" t="s">
        <v>27</v>
      </c>
      <c r="V829"/>
    </row>
    <row r="830" spans="4:22" x14ac:dyDescent="0.3">
      <c r="D830" s="5" t="s">
        <v>35</v>
      </c>
      <c r="E830" t="s">
        <v>22</v>
      </c>
      <c r="F830">
        <v>44219</v>
      </c>
      <c r="G830">
        <v>9</v>
      </c>
      <c r="H830" t="s">
        <v>18</v>
      </c>
      <c r="I830" t="s">
        <v>16</v>
      </c>
      <c r="J830" t="s">
        <v>27</v>
      </c>
      <c r="V830"/>
    </row>
    <row r="831" spans="4:22" x14ac:dyDescent="0.3">
      <c r="D831" s="5" t="s">
        <v>35</v>
      </c>
      <c r="E831" t="s">
        <v>8</v>
      </c>
      <c r="F831">
        <v>44219</v>
      </c>
      <c r="G831">
        <v>5</v>
      </c>
      <c r="H831" t="s">
        <v>15</v>
      </c>
      <c r="I831" t="s">
        <v>10</v>
      </c>
      <c r="J831" t="s">
        <v>27</v>
      </c>
      <c r="V831"/>
    </row>
    <row r="832" spans="4:22" x14ac:dyDescent="0.3">
      <c r="D832" s="5" t="s">
        <v>35</v>
      </c>
      <c r="E832" t="s">
        <v>12</v>
      </c>
      <c r="F832">
        <v>44219</v>
      </c>
      <c r="G832">
        <v>1</v>
      </c>
      <c r="H832" t="s">
        <v>18</v>
      </c>
      <c r="I832" t="s">
        <v>10</v>
      </c>
      <c r="J832" t="s">
        <v>27</v>
      </c>
      <c r="V832"/>
    </row>
    <row r="833" spans="4:22" x14ac:dyDescent="0.3">
      <c r="D833" s="5" t="s">
        <v>35</v>
      </c>
      <c r="E833" t="s">
        <v>14</v>
      </c>
      <c r="F833">
        <v>44219</v>
      </c>
      <c r="G833">
        <v>10</v>
      </c>
      <c r="H833" t="s">
        <v>13</v>
      </c>
      <c r="I833" t="s">
        <v>16</v>
      </c>
      <c r="J833" t="s">
        <v>27</v>
      </c>
      <c r="V833"/>
    </row>
    <row r="834" spans="4:22" x14ac:dyDescent="0.3">
      <c r="D834" s="5" t="s">
        <v>35</v>
      </c>
      <c r="E834" t="s">
        <v>17</v>
      </c>
      <c r="F834">
        <v>44219</v>
      </c>
      <c r="G834">
        <v>4</v>
      </c>
      <c r="H834" t="s">
        <v>9</v>
      </c>
      <c r="I834" t="s">
        <v>10</v>
      </c>
      <c r="J834" t="s">
        <v>27</v>
      </c>
      <c r="V834"/>
    </row>
    <row r="835" spans="4:22" x14ac:dyDescent="0.3">
      <c r="D835" s="5" t="s">
        <v>35</v>
      </c>
      <c r="E835" t="s">
        <v>19</v>
      </c>
      <c r="F835">
        <v>44219</v>
      </c>
      <c r="G835">
        <v>2</v>
      </c>
      <c r="H835" t="s">
        <v>9</v>
      </c>
      <c r="I835" t="s">
        <v>16</v>
      </c>
      <c r="J835" t="s">
        <v>27</v>
      </c>
      <c r="V835"/>
    </row>
    <row r="836" spans="4:22" x14ac:dyDescent="0.3">
      <c r="D836" s="5" t="s">
        <v>35</v>
      </c>
      <c r="E836" t="s">
        <v>20</v>
      </c>
      <c r="F836">
        <v>44219</v>
      </c>
      <c r="G836">
        <v>4</v>
      </c>
      <c r="H836" t="s">
        <v>18</v>
      </c>
      <c r="I836" t="s">
        <v>16</v>
      </c>
      <c r="J836" t="s">
        <v>27</v>
      </c>
      <c r="V836"/>
    </row>
    <row r="837" spans="4:22" x14ac:dyDescent="0.3">
      <c r="D837" s="5" t="s">
        <v>35</v>
      </c>
      <c r="E837" t="s">
        <v>21</v>
      </c>
      <c r="F837">
        <v>44219</v>
      </c>
      <c r="G837">
        <v>5</v>
      </c>
      <c r="H837" t="s">
        <v>9</v>
      </c>
      <c r="I837" t="s">
        <v>16</v>
      </c>
      <c r="J837" t="s">
        <v>27</v>
      </c>
      <c r="V837"/>
    </row>
    <row r="838" spans="4:22" x14ac:dyDescent="0.3">
      <c r="D838" s="5" t="s">
        <v>35</v>
      </c>
      <c r="E838" t="s">
        <v>22</v>
      </c>
      <c r="F838">
        <v>44219</v>
      </c>
      <c r="G838">
        <v>10</v>
      </c>
      <c r="H838" t="s">
        <v>15</v>
      </c>
      <c r="I838" t="s">
        <v>16</v>
      </c>
      <c r="J838" t="s">
        <v>27</v>
      </c>
      <c r="V838"/>
    </row>
    <row r="839" spans="4:22" x14ac:dyDescent="0.3">
      <c r="D839" s="5" t="s">
        <v>35</v>
      </c>
      <c r="E839" t="s">
        <v>8</v>
      </c>
      <c r="F839">
        <v>44220</v>
      </c>
      <c r="G839">
        <v>7</v>
      </c>
      <c r="H839" t="s">
        <v>18</v>
      </c>
      <c r="I839" t="s">
        <v>10</v>
      </c>
      <c r="J839" t="s">
        <v>28</v>
      </c>
      <c r="V839"/>
    </row>
    <row r="840" spans="4:22" x14ac:dyDescent="0.3">
      <c r="D840" s="5" t="s">
        <v>35</v>
      </c>
      <c r="E840" t="s">
        <v>12</v>
      </c>
      <c r="F840">
        <v>44220</v>
      </c>
      <c r="G840">
        <v>1</v>
      </c>
      <c r="H840" t="s">
        <v>18</v>
      </c>
      <c r="I840" t="s">
        <v>10</v>
      </c>
      <c r="J840" t="s">
        <v>28</v>
      </c>
      <c r="V840"/>
    </row>
    <row r="841" spans="4:22" x14ac:dyDescent="0.3">
      <c r="D841" s="5" t="s">
        <v>35</v>
      </c>
      <c r="E841" t="s">
        <v>14</v>
      </c>
      <c r="F841">
        <v>44220</v>
      </c>
      <c r="G841">
        <v>9</v>
      </c>
      <c r="H841" t="s">
        <v>15</v>
      </c>
      <c r="I841" t="s">
        <v>16</v>
      </c>
      <c r="J841" t="s">
        <v>28</v>
      </c>
      <c r="V841"/>
    </row>
    <row r="842" spans="4:22" x14ac:dyDescent="0.3">
      <c r="D842" s="5" t="s">
        <v>35</v>
      </c>
      <c r="E842" t="s">
        <v>17</v>
      </c>
      <c r="F842">
        <v>44220</v>
      </c>
      <c r="G842">
        <v>7</v>
      </c>
      <c r="H842" t="s">
        <v>15</v>
      </c>
      <c r="I842" t="s">
        <v>10</v>
      </c>
      <c r="J842" t="s">
        <v>28</v>
      </c>
      <c r="V842"/>
    </row>
    <row r="843" spans="4:22" x14ac:dyDescent="0.3">
      <c r="D843" s="5" t="s">
        <v>35</v>
      </c>
      <c r="E843" t="s">
        <v>19</v>
      </c>
      <c r="F843">
        <v>44220</v>
      </c>
      <c r="G843">
        <v>9</v>
      </c>
      <c r="H843" t="s">
        <v>18</v>
      </c>
      <c r="I843" t="s">
        <v>16</v>
      </c>
      <c r="J843" t="s">
        <v>28</v>
      </c>
      <c r="V843"/>
    </row>
    <row r="844" spans="4:22" x14ac:dyDescent="0.3">
      <c r="D844" s="5" t="s">
        <v>35</v>
      </c>
      <c r="E844" t="s">
        <v>20</v>
      </c>
      <c r="F844">
        <v>44220</v>
      </c>
      <c r="G844">
        <v>4</v>
      </c>
      <c r="H844" t="s">
        <v>9</v>
      </c>
      <c r="I844" t="s">
        <v>16</v>
      </c>
      <c r="J844" t="s">
        <v>28</v>
      </c>
      <c r="V844"/>
    </row>
    <row r="845" spans="4:22" x14ac:dyDescent="0.3">
      <c r="D845" s="5" t="s">
        <v>35</v>
      </c>
      <c r="E845" t="s">
        <v>21</v>
      </c>
      <c r="F845">
        <v>44220</v>
      </c>
      <c r="G845">
        <v>8</v>
      </c>
      <c r="H845" t="s">
        <v>13</v>
      </c>
      <c r="I845" t="s">
        <v>16</v>
      </c>
      <c r="J845" t="s">
        <v>28</v>
      </c>
      <c r="V845"/>
    </row>
    <row r="846" spans="4:22" x14ac:dyDescent="0.3">
      <c r="D846" s="5" t="s">
        <v>35</v>
      </c>
      <c r="E846" t="s">
        <v>22</v>
      </c>
      <c r="F846">
        <v>44220</v>
      </c>
      <c r="G846">
        <v>6</v>
      </c>
      <c r="H846" t="s">
        <v>15</v>
      </c>
      <c r="I846" t="s">
        <v>16</v>
      </c>
      <c r="J846" t="s">
        <v>28</v>
      </c>
      <c r="V846"/>
    </row>
    <row r="847" spans="4:22" x14ac:dyDescent="0.3">
      <c r="D847" s="5" t="s">
        <v>35</v>
      </c>
      <c r="E847" t="s">
        <v>8</v>
      </c>
      <c r="F847">
        <v>44220</v>
      </c>
      <c r="G847">
        <v>7</v>
      </c>
      <c r="H847" t="s">
        <v>18</v>
      </c>
      <c r="I847" t="s">
        <v>10</v>
      </c>
      <c r="J847" t="s">
        <v>28</v>
      </c>
      <c r="V847"/>
    </row>
    <row r="848" spans="4:22" x14ac:dyDescent="0.3">
      <c r="D848" s="5" t="s">
        <v>35</v>
      </c>
      <c r="E848" t="s">
        <v>12</v>
      </c>
      <c r="F848">
        <v>44220</v>
      </c>
      <c r="G848">
        <v>5</v>
      </c>
      <c r="H848" t="s">
        <v>15</v>
      </c>
      <c r="I848" t="s">
        <v>10</v>
      </c>
      <c r="J848" t="s">
        <v>28</v>
      </c>
      <c r="V848"/>
    </row>
    <row r="849" spans="4:22" x14ac:dyDescent="0.3">
      <c r="D849" s="5" t="s">
        <v>35</v>
      </c>
      <c r="E849" t="s">
        <v>14</v>
      </c>
      <c r="F849">
        <v>44221</v>
      </c>
      <c r="G849">
        <v>2</v>
      </c>
      <c r="H849" t="s">
        <v>18</v>
      </c>
      <c r="I849" t="s">
        <v>16</v>
      </c>
      <c r="J849" t="s">
        <v>11</v>
      </c>
      <c r="V849"/>
    </row>
    <row r="850" spans="4:22" x14ac:dyDescent="0.3">
      <c r="D850" s="5" t="s">
        <v>35</v>
      </c>
      <c r="E850" t="s">
        <v>17</v>
      </c>
      <c r="F850">
        <v>44221</v>
      </c>
      <c r="G850">
        <v>9</v>
      </c>
      <c r="H850" t="s">
        <v>15</v>
      </c>
      <c r="I850" t="s">
        <v>10</v>
      </c>
      <c r="J850" t="s">
        <v>11</v>
      </c>
      <c r="V850"/>
    </row>
    <row r="851" spans="4:22" x14ac:dyDescent="0.3">
      <c r="D851" s="5" t="s">
        <v>35</v>
      </c>
      <c r="E851" t="s">
        <v>19</v>
      </c>
      <c r="F851">
        <v>44221</v>
      </c>
      <c r="G851">
        <v>6</v>
      </c>
      <c r="H851" t="s">
        <v>9</v>
      </c>
      <c r="I851" t="s">
        <v>16</v>
      </c>
      <c r="J851" t="s">
        <v>11</v>
      </c>
      <c r="V851"/>
    </row>
    <row r="852" spans="4:22" x14ac:dyDescent="0.3">
      <c r="D852" s="5" t="s">
        <v>35</v>
      </c>
      <c r="E852" t="s">
        <v>20</v>
      </c>
      <c r="F852">
        <v>44221</v>
      </c>
      <c r="G852">
        <v>7</v>
      </c>
      <c r="H852" t="s">
        <v>9</v>
      </c>
      <c r="I852" t="s">
        <v>16</v>
      </c>
      <c r="J852" t="s">
        <v>11</v>
      </c>
      <c r="V852"/>
    </row>
    <row r="853" spans="4:22" x14ac:dyDescent="0.3">
      <c r="D853" s="5" t="s">
        <v>35</v>
      </c>
      <c r="E853" t="s">
        <v>21</v>
      </c>
      <c r="F853">
        <v>44221</v>
      </c>
      <c r="G853">
        <v>11</v>
      </c>
      <c r="H853" t="s">
        <v>15</v>
      </c>
      <c r="I853" t="s">
        <v>16</v>
      </c>
      <c r="J853" t="s">
        <v>11</v>
      </c>
      <c r="V853"/>
    </row>
    <row r="854" spans="4:22" x14ac:dyDescent="0.3">
      <c r="D854" s="5" t="s">
        <v>35</v>
      </c>
      <c r="E854" t="s">
        <v>22</v>
      </c>
      <c r="F854">
        <v>44221</v>
      </c>
      <c r="G854">
        <v>1</v>
      </c>
      <c r="H854" t="s">
        <v>18</v>
      </c>
      <c r="I854" t="s">
        <v>16</v>
      </c>
      <c r="J854" t="s">
        <v>11</v>
      </c>
      <c r="V854"/>
    </row>
    <row r="855" spans="4:22" x14ac:dyDescent="0.3">
      <c r="D855" s="5" t="s">
        <v>35</v>
      </c>
      <c r="E855" t="s">
        <v>8</v>
      </c>
      <c r="F855">
        <v>44221</v>
      </c>
      <c r="G855">
        <v>4</v>
      </c>
      <c r="H855" t="s">
        <v>13</v>
      </c>
      <c r="I855" t="s">
        <v>10</v>
      </c>
      <c r="J855" t="s">
        <v>11</v>
      </c>
      <c r="V855"/>
    </row>
    <row r="856" spans="4:22" x14ac:dyDescent="0.3">
      <c r="D856" s="5" t="s">
        <v>35</v>
      </c>
      <c r="E856" t="s">
        <v>12</v>
      </c>
      <c r="F856">
        <v>44221</v>
      </c>
      <c r="G856">
        <v>10</v>
      </c>
      <c r="H856" t="s">
        <v>18</v>
      </c>
      <c r="I856" t="s">
        <v>10</v>
      </c>
      <c r="J856" t="s">
        <v>11</v>
      </c>
      <c r="V856"/>
    </row>
    <row r="857" spans="4:22" x14ac:dyDescent="0.3">
      <c r="D857" s="5" t="s">
        <v>35</v>
      </c>
      <c r="E857" t="s">
        <v>14</v>
      </c>
      <c r="F857">
        <v>44221</v>
      </c>
      <c r="G857">
        <v>7</v>
      </c>
      <c r="H857" t="s">
        <v>15</v>
      </c>
      <c r="I857" t="s">
        <v>16</v>
      </c>
      <c r="J857" t="s">
        <v>11</v>
      </c>
      <c r="V857"/>
    </row>
    <row r="858" spans="4:22" x14ac:dyDescent="0.3">
      <c r="D858" s="5" t="s">
        <v>35</v>
      </c>
      <c r="E858" t="s">
        <v>17</v>
      </c>
      <c r="F858">
        <v>44221</v>
      </c>
      <c r="G858">
        <v>3</v>
      </c>
      <c r="H858" t="s">
        <v>15</v>
      </c>
      <c r="I858" t="s">
        <v>10</v>
      </c>
      <c r="J858" t="s">
        <v>11</v>
      </c>
      <c r="V858"/>
    </row>
    <row r="859" spans="4:22" x14ac:dyDescent="0.3">
      <c r="D859" s="5" t="s">
        <v>35</v>
      </c>
      <c r="E859" t="s">
        <v>19</v>
      </c>
      <c r="F859">
        <v>44222</v>
      </c>
      <c r="G859">
        <v>4</v>
      </c>
      <c r="H859" t="s">
        <v>18</v>
      </c>
      <c r="I859" t="s">
        <v>16</v>
      </c>
      <c r="J859" t="s">
        <v>23</v>
      </c>
      <c r="V859"/>
    </row>
    <row r="860" spans="4:22" x14ac:dyDescent="0.3">
      <c r="D860" s="5" t="s">
        <v>35</v>
      </c>
      <c r="E860" t="s">
        <v>20</v>
      </c>
      <c r="F860">
        <v>44222</v>
      </c>
      <c r="G860">
        <v>8</v>
      </c>
      <c r="H860" t="s">
        <v>18</v>
      </c>
      <c r="I860" t="s">
        <v>16</v>
      </c>
      <c r="J860" t="s">
        <v>23</v>
      </c>
      <c r="V860"/>
    </row>
    <row r="861" spans="4:22" x14ac:dyDescent="0.3">
      <c r="D861" s="5" t="s">
        <v>35</v>
      </c>
      <c r="E861" t="s">
        <v>21</v>
      </c>
      <c r="F861">
        <v>44222</v>
      </c>
      <c r="G861">
        <v>5</v>
      </c>
      <c r="H861" t="s">
        <v>18</v>
      </c>
      <c r="I861" t="s">
        <v>16</v>
      </c>
      <c r="J861" t="s">
        <v>23</v>
      </c>
      <c r="V861"/>
    </row>
    <row r="862" spans="4:22" x14ac:dyDescent="0.3">
      <c r="D862" s="5" t="s">
        <v>35</v>
      </c>
      <c r="E862" t="s">
        <v>22</v>
      </c>
      <c r="F862">
        <v>44222</v>
      </c>
      <c r="G862">
        <v>4</v>
      </c>
      <c r="H862" t="s">
        <v>18</v>
      </c>
      <c r="I862" t="s">
        <v>16</v>
      </c>
      <c r="J862" t="s">
        <v>23</v>
      </c>
      <c r="V862"/>
    </row>
    <row r="863" spans="4:22" x14ac:dyDescent="0.3">
      <c r="D863" s="5" t="s">
        <v>35</v>
      </c>
      <c r="E863" t="s">
        <v>8</v>
      </c>
      <c r="F863">
        <v>44222</v>
      </c>
      <c r="G863">
        <v>6</v>
      </c>
      <c r="H863" t="s">
        <v>18</v>
      </c>
      <c r="I863" t="s">
        <v>10</v>
      </c>
      <c r="J863" t="s">
        <v>23</v>
      </c>
      <c r="V863"/>
    </row>
    <row r="864" spans="4:22" x14ac:dyDescent="0.3">
      <c r="D864" s="5" t="s">
        <v>35</v>
      </c>
      <c r="E864" t="s">
        <v>12</v>
      </c>
      <c r="F864">
        <v>44222</v>
      </c>
      <c r="G864">
        <v>8</v>
      </c>
      <c r="H864" t="s">
        <v>9</v>
      </c>
      <c r="I864" t="s">
        <v>10</v>
      </c>
      <c r="J864" t="s">
        <v>23</v>
      </c>
      <c r="V864"/>
    </row>
    <row r="865" spans="4:22" x14ac:dyDescent="0.3">
      <c r="D865" s="5" t="s">
        <v>35</v>
      </c>
      <c r="E865" t="s">
        <v>14</v>
      </c>
      <c r="F865">
        <v>44222</v>
      </c>
      <c r="G865">
        <v>6</v>
      </c>
      <c r="H865" t="s">
        <v>15</v>
      </c>
      <c r="I865" t="s">
        <v>16</v>
      </c>
      <c r="J865" t="s">
        <v>23</v>
      </c>
      <c r="V865"/>
    </row>
    <row r="866" spans="4:22" x14ac:dyDescent="0.3">
      <c r="D866" s="5" t="s">
        <v>35</v>
      </c>
      <c r="E866" t="s">
        <v>17</v>
      </c>
      <c r="F866">
        <v>44222</v>
      </c>
      <c r="G866">
        <v>2</v>
      </c>
      <c r="H866" t="s">
        <v>15</v>
      </c>
      <c r="I866" t="s">
        <v>10</v>
      </c>
      <c r="J866" t="s">
        <v>23</v>
      </c>
      <c r="V866"/>
    </row>
    <row r="867" spans="4:22" x14ac:dyDescent="0.3">
      <c r="D867" s="5" t="s">
        <v>35</v>
      </c>
      <c r="E867" t="s">
        <v>19</v>
      </c>
      <c r="F867">
        <v>44222</v>
      </c>
      <c r="G867">
        <v>6</v>
      </c>
      <c r="H867" t="s">
        <v>18</v>
      </c>
      <c r="I867" t="s">
        <v>16</v>
      </c>
      <c r="J867" t="s">
        <v>23</v>
      </c>
      <c r="V867"/>
    </row>
    <row r="868" spans="4:22" x14ac:dyDescent="0.3">
      <c r="D868" s="5" t="s">
        <v>35</v>
      </c>
      <c r="E868" t="s">
        <v>20</v>
      </c>
      <c r="F868">
        <v>44222</v>
      </c>
      <c r="G868">
        <v>8</v>
      </c>
      <c r="H868" t="s">
        <v>9</v>
      </c>
      <c r="I868" t="s">
        <v>16</v>
      </c>
      <c r="J868" t="s">
        <v>23</v>
      </c>
      <c r="V868"/>
    </row>
    <row r="869" spans="4:22" x14ac:dyDescent="0.3">
      <c r="D869" s="5" t="s">
        <v>35</v>
      </c>
      <c r="E869" t="s">
        <v>21</v>
      </c>
      <c r="F869">
        <v>44223</v>
      </c>
      <c r="G869">
        <v>7</v>
      </c>
      <c r="H869" t="s">
        <v>9</v>
      </c>
      <c r="I869" t="s">
        <v>16</v>
      </c>
      <c r="J869" t="s">
        <v>24</v>
      </c>
      <c r="V869"/>
    </row>
    <row r="870" spans="4:22" x14ac:dyDescent="0.3">
      <c r="D870" s="5" t="s">
        <v>35</v>
      </c>
      <c r="E870" t="s">
        <v>22</v>
      </c>
      <c r="F870">
        <v>44223</v>
      </c>
      <c r="G870">
        <v>7</v>
      </c>
      <c r="H870" t="s">
        <v>18</v>
      </c>
      <c r="I870" t="s">
        <v>16</v>
      </c>
      <c r="J870" t="s">
        <v>24</v>
      </c>
      <c r="V870"/>
    </row>
    <row r="871" spans="4:22" x14ac:dyDescent="0.3">
      <c r="D871" s="5" t="s">
        <v>35</v>
      </c>
      <c r="E871" t="s">
        <v>8</v>
      </c>
      <c r="F871">
        <v>44223</v>
      </c>
      <c r="G871">
        <v>9</v>
      </c>
      <c r="H871" t="s">
        <v>13</v>
      </c>
      <c r="I871" t="s">
        <v>10</v>
      </c>
      <c r="J871" t="s">
        <v>24</v>
      </c>
      <c r="V871"/>
    </row>
    <row r="872" spans="4:22" x14ac:dyDescent="0.3">
      <c r="D872" s="5" t="s">
        <v>35</v>
      </c>
      <c r="E872" t="s">
        <v>12</v>
      </c>
      <c r="F872">
        <v>44223</v>
      </c>
      <c r="G872">
        <v>8</v>
      </c>
      <c r="H872" t="s">
        <v>13</v>
      </c>
      <c r="I872" t="s">
        <v>10</v>
      </c>
      <c r="J872" t="s">
        <v>24</v>
      </c>
      <c r="V872"/>
    </row>
    <row r="873" spans="4:22" x14ac:dyDescent="0.3">
      <c r="D873" s="5" t="s">
        <v>35</v>
      </c>
      <c r="E873" t="s">
        <v>14</v>
      </c>
      <c r="F873">
        <v>44223</v>
      </c>
      <c r="G873">
        <v>1</v>
      </c>
      <c r="H873" t="s">
        <v>18</v>
      </c>
      <c r="I873" t="s">
        <v>16</v>
      </c>
      <c r="J873" t="s">
        <v>24</v>
      </c>
      <c r="V873"/>
    </row>
    <row r="874" spans="4:22" x14ac:dyDescent="0.3">
      <c r="D874" s="5" t="s">
        <v>35</v>
      </c>
      <c r="E874" t="s">
        <v>17</v>
      </c>
      <c r="F874">
        <v>44223</v>
      </c>
      <c r="G874">
        <v>7</v>
      </c>
      <c r="H874" t="s">
        <v>18</v>
      </c>
      <c r="I874" t="s">
        <v>10</v>
      </c>
      <c r="J874" t="s">
        <v>24</v>
      </c>
      <c r="V874"/>
    </row>
    <row r="875" spans="4:22" x14ac:dyDescent="0.3">
      <c r="D875" s="5" t="s">
        <v>35</v>
      </c>
      <c r="E875" t="s">
        <v>19</v>
      </c>
      <c r="F875">
        <v>44223</v>
      </c>
      <c r="G875">
        <v>8</v>
      </c>
      <c r="H875" t="s">
        <v>18</v>
      </c>
      <c r="I875" t="s">
        <v>16</v>
      </c>
      <c r="J875" t="s">
        <v>24</v>
      </c>
      <c r="V875"/>
    </row>
    <row r="876" spans="4:22" x14ac:dyDescent="0.3">
      <c r="D876" s="5" t="s">
        <v>35</v>
      </c>
      <c r="E876" t="s">
        <v>20</v>
      </c>
      <c r="F876">
        <v>44223</v>
      </c>
      <c r="G876">
        <v>9</v>
      </c>
      <c r="H876" t="s">
        <v>15</v>
      </c>
      <c r="I876" t="s">
        <v>16</v>
      </c>
      <c r="J876" t="s">
        <v>24</v>
      </c>
      <c r="V876"/>
    </row>
    <row r="877" spans="4:22" x14ac:dyDescent="0.3">
      <c r="D877" s="5" t="s">
        <v>35</v>
      </c>
      <c r="E877" t="s">
        <v>21</v>
      </c>
      <c r="F877">
        <v>44223</v>
      </c>
      <c r="G877">
        <v>5</v>
      </c>
      <c r="H877" t="s">
        <v>18</v>
      </c>
      <c r="I877" t="s">
        <v>16</v>
      </c>
      <c r="J877" t="s">
        <v>24</v>
      </c>
      <c r="V877"/>
    </row>
    <row r="878" spans="4:22" x14ac:dyDescent="0.3">
      <c r="D878" s="5" t="s">
        <v>35</v>
      </c>
      <c r="E878" t="s">
        <v>22</v>
      </c>
      <c r="F878">
        <v>44223</v>
      </c>
      <c r="G878">
        <v>10</v>
      </c>
      <c r="H878" t="s">
        <v>18</v>
      </c>
      <c r="I878" t="s">
        <v>16</v>
      </c>
      <c r="J878" t="s">
        <v>24</v>
      </c>
      <c r="V878"/>
    </row>
    <row r="879" spans="4:22" x14ac:dyDescent="0.3">
      <c r="D879" s="5" t="s">
        <v>35</v>
      </c>
      <c r="E879" t="s">
        <v>8</v>
      </c>
      <c r="F879">
        <v>44224</v>
      </c>
      <c r="G879">
        <v>1</v>
      </c>
      <c r="H879" t="s">
        <v>15</v>
      </c>
      <c r="I879" t="s">
        <v>10</v>
      </c>
      <c r="J879" t="s">
        <v>25</v>
      </c>
      <c r="V879"/>
    </row>
    <row r="880" spans="4:22" x14ac:dyDescent="0.3">
      <c r="D880" s="5" t="s">
        <v>35</v>
      </c>
      <c r="E880" t="s">
        <v>12</v>
      </c>
      <c r="F880">
        <v>44224</v>
      </c>
      <c r="G880">
        <v>9</v>
      </c>
      <c r="H880" t="s">
        <v>18</v>
      </c>
      <c r="I880" t="s">
        <v>10</v>
      </c>
      <c r="J880" t="s">
        <v>25</v>
      </c>
      <c r="V880"/>
    </row>
    <row r="881" spans="4:22" x14ac:dyDescent="0.3">
      <c r="D881" s="5" t="s">
        <v>35</v>
      </c>
      <c r="E881" t="s">
        <v>14</v>
      </c>
      <c r="F881">
        <v>44224</v>
      </c>
      <c r="G881">
        <v>7</v>
      </c>
      <c r="H881" t="s">
        <v>9</v>
      </c>
      <c r="I881" t="s">
        <v>16</v>
      </c>
      <c r="J881" t="s">
        <v>25</v>
      </c>
      <c r="V881"/>
    </row>
    <row r="882" spans="4:22" x14ac:dyDescent="0.3">
      <c r="D882" s="5" t="s">
        <v>35</v>
      </c>
      <c r="E882" t="s">
        <v>17</v>
      </c>
      <c r="F882">
        <v>44224</v>
      </c>
      <c r="G882">
        <v>9</v>
      </c>
      <c r="H882" t="s">
        <v>13</v>
      </c>
      <c r="I882" t="s">
        <v>10</v>
      </c>
      <c r="J882" t="s">
        <v>25</v>
      </c>
      <c r="V882"/>
    </row>
    <row r="883" spans="4:22" x14ac:dyDescent="0.3">
      <c r="D883" s="5" t="s">
        <v>35</v>
      </c>
      <c r="E883" t="s">
        <v>19</v>
      </c>
      <c r="F883">
        <v>44224</v>
      </c>
      <c r="G883">
        <v>4</v>
      </c>
      <c r="H883" t="s">
        <v>18</v>
      </c>
      <c r="I883" t="s">
        <v>16</v>
      </c>
      <c r="J883" t="s">
        <v>25</v>
      </c>
      <c r="V883"/>
    </row>
    <row r="884" spans="4:22" x14ac:dyDescent="0.3">
      <c r="D884" s="5" t="s">
        <v>35</v>
      </c>
      <c r="E884" t="s">
        <v>20</v>
      </c>
      <c r="F884">
        <v>44224</v>
      </c>
      <c r="G884">
        <v>6</v>
      </c>
      <c r="H884" t="s">
        <v>18</v>
      </c>
      <c r="I884" t="s">
        <v>16</v>
      </c>
      <c r="J884" t="s">
        <v>25</v>
      </c>
      <c r="V884"/>
    </row>
    <row r="885" spans="4:22" x14ac:dyDescent="0.3">
      <c r="D885" s="5" t="s">
        <v>35</v>
      </c>
      <c r="E885" t="s">
        <v>21</v>
      </c>
      <c r="F885">
        <v>44224</v>
      </c>
      <c r="G885">
        <v>7</v>
      </c>
      <c r="H885" t="s">
        <v>9</v>
      </c>
      <c r="I885" t="s">
        <v>16</v>
      </c>
      <c r="J885" t="s">
        <v>25</v>
      </c>
      <c r="V885"/>
    </row>
    <row r="886" spans="4:22" x14ac:dyDescent="0.3">
      <c r="D886" s="5" t="s">
        <v>35</v>
      </c>
      <c r="E886" t="s">
        <v>22</v>
      </c>
      <c r="F886">
        <v>44224</v>
      </c>
      <c r="G886">
        <v>4</v>
      </c>
      <c r="H886" t="s">
        <v>18</v>
      </c>
      <c r="I886" t="s">
        <v>16</v>
      </c>
      <c r="J886" t="s">
        <v>25</v>
      </c>
      <c r="V886"/>
    </row>
    <row r="887" spans="4:22" x14ac:dyDescent="0.3">
      <c r="D887" s="5" t="s">
        <v>35</v>
      </c>
      <c r="E887" t="s">
        <v>8</v>
      </c>
      <c r="F887">
        <v>44224</v>
      </c>
      <c r="G887">
        <v>8</v>
      </c>
      <c r="H887" t="s">
        <v>9</v>
      </c>
      <c r="I887" t="s">
        <v>10</v>
      </c>
      <c r="J887" t="s">
        <v>25</v>
      </c>
      <c r="V887"/>
    </row>
    <row r="888" spans="4:22" x14ac:dyDescent="0.3">
      <c r="D888" s="5" t="s">
        <v>35</v>
      </c>
      <c r="E888" t="s">
        <v>12</v>
      </c>
      <c r="F888">
        <v>44224</v>
      </c>
      <c r="G888">
        <v>9</v>
      </c>
      <c r="H888" t="s">
        <v>18</v>
      </c>
      <c r="I888" t="s">
        <v>10</v>
      </c>
      <c r="J888" t="s">
        <v>25</v>
      </c>
      <c r="V888"/>
    </row>
    <row r="889" spans="4:22" x14ac:dyDescent="0.3">
      <c r="D889" s="5" t="s">
        <v>35</v>
      </c>
      <c r="E889" t="s">
        <v>14</v>
      </c>
      <c r="F889">
        <v>44225</v>
      </c>
      <c r="G889">
        <v>4</v>
      </c>
      <c r="H889" t="s">
        <v>9</v>
      </c>
      <c r="I889" t="s">
        <v>16</v>
      </c>
      <c r="J889" t="s">
        <v>26</v>
      </c>
      <c r="V889"/>
    </row>
    <row r="890" spans="4:22" x14ac:dyDescent="0.3">
      <c r="D890" s="5" t="s">
        <v>35</v>
      </c>
      <c r="E890" t="s">
        <v>17</v>
      </c>
      <c r="F890">
        <v>44225</v>
      </c>
      <c r="G890">
        <v>4</v>
      </c>
      <c r="H890" t="s">
        <v>18</v>
      </c>
      <c r="I890" t="s">
        <v>10</v>
      </c>
      <c r="J890" t="s">
        <v>26</v>
      </c>
      <c r="V890"/>
    </row>
    <row r="891" spans="4:22" x14ac:dyDescent="0.3">
      <c r="D891" s="5" t="s">
        <v>35</v>
      </c>
      <c r="E891" t="s">
        <v>19</v>
      </c>
      <c r="F891">
        <v>44225</v>
      </c>
      <c r="G891">
        <v>7</v>
      </c>
      <c r="H891" t="s">
        <v>18</v>
      </c>
      <c r="I891" t="s">
        <v>16</v>
      </c>
      <c r="J891" t="s">
        <v>26</v>
      </c>
      <c r="V891"/>
    </row>
    <row r="892" spans="4:22" x14ac:dyDescent="0.3">
      <c r="D892" s="5" t="s">
        <v>35</v>
      </c>
      <c r="E892" t="s">
        <v>20</v>
      </c>
      <c r="F892">
        <v>44225</v>
      </c>
      <c r="G892">
        <v>5</v>
      </c>
      <c r="H892" t="s">
        <v>18</v>
      </c>
      <c r="I892" t="s">
        <v>16</v>
      </c>
      <c r="J892" t="s">
        <v>26</v>
      </c>
      <c r="V892"/>
    </row>
    <row r="893" spans="4:22" x14ac:dyDescent="0.3">
      <c r="D893" s="5" t="s">
        <v>35</v>
      </c>
      <c r="E893" t="s">
        <v>21</v>
      </c>
      <c r="F893">
        <v>44225</v>
      </c>
      <c r="G893">
        <v>12</v>
      </c>
      <c r="H893" t="s">
        <v>13</v>
      </c>
      <c r="I893" t="s">
        <v>16</v>
      </c>
      <c r="J893" t="s">
        <v>26</v>
      </c>
      <c r="V893"/>
    </row>
    <row r="894" spans="4:22" x14ac:dyDescent="0.3">
      <c r="D894" s="5" t="s">
        <v>35</v>
      </c>
      <c r="E894" t="s">
        <v>22</v>
      </c>
      <c r="F894">
        <v>44225</v>
      </c>
      <c r="G894">
        <v>7</v>
      </c>
      <c r="H894" t="s">
        <v>18</v>
      </c>
      <c r="I894" t="s">
        <v>16</v>
      </c>
      <c r="J894" t="s">
        <v>26</v>
      </c>
      <c r="V894"/>
    </row>
    <row r="895" spans="4:22" x14ac:dyDescent="0.3">
      <c r="D895" s="5" t="s">
        <v>35</v>
      </c>
      <c r="E895" t="s">
        <v>8</v>
      </c>
      <c r="F895">
        <v>44225</v>
      </c>
      <c r="G895">
        <v>6</v>
      </c>
      <c r="H895" t="s">
        <v>18</v>
      </c>
      <c r="I895" t="s">
        <v>10</v>
      </c>
      <c r="J895" t="s">
        <v>26</v>
      </c>
      <c r="V895"/>
    </row>
    <row r="896" spans="4:22" x14ac:dyDescent="0.3">
      <c r="D896" s="5" t="s">
        <v>35</v>
      </c>
      <c r="E896" t="s">
        <v>12</v>
      </c>
      <c r="F896">
        <v>44225</v>
      </c>
      <c r="G896">
        <v>6</v>
      </c>
      <c r="H896" t="s">
        <v>13</v>
      </c>
      <c r="I896" t="s">
        <v>10</v>
      </c>
      <c r="J896" t="s">
        <v>26</v>
      </c>
      <c r="V896"/>
    </row>
    <row r="897" spans="4:22" x14ac:dyDescent="0.3">
      <c r="D897" s="5" t="s">
        <v>35</v>
      </c>
      <c r="E897" t="s">
        <v>14</v>
      </c>
      <c r="F897">
        <v>44225</v>
      </c>
      <c r="G897">
        <v>4</v>
      </c>
      <c r="H897" t="s">
        <v>18</v>
      </c>
      <c r="I897" t="s">
        <v>16</v>
      </c>
      <c r="J897" t="s">
        <v>26</v>
      </c>
      <c r="V897"/>
    </row>
    <row r="898" spans="4:22" x14ac:dyDescent="0.3">
      <c r="D898" s="5" t="s">
        <v>35</v>
      </c>
      <c r="E898" t="s">
        <v>17</v>
      </c>
      <c r="F898">
        <v>44225</v>
      </c>
      <c r="G898">
        <v>3</v>
      </c>
      <c r="H898" t="s">
        <v>9</v>
      </c>
      <c r="I898" t="s">
        <v>10</v>
      </c>
      <c r="J898" t="s">
        <v>26</v>
      </c>
      <c r="V898"/>
    </row>
    <row r="899" spans="4:22" x14ac:dyDescent="0.3">
      <c r="D899" s="5" t="s">
        <v>35</v>
      </c>
      <c r="E899" t="s">
        <v>19</v>
      </c>
      <c r="F899">
        <v>44226</v>
      </c>
      <c r="G899">
        <v>2</v>
      </c>
      <c r="H899" t="s">
        <v>15</v>
      </c>
      <c r="I899" t="s">
        <v>16</v>
      </c>
      <c r="J899" t="s">
        <v>27</v>
      </c>
      <c r="V899"/>
    </row>
    <row r="900" spans="4:22" x14ac:dyDescent="0.3">
      <c r="D900" s="5" t="s">
        <v>35</v>
      </c>
      <c r="E900" t="s">
        <v>20</v>
      </c>
      <c r="F900">
        <v>44226</v>
      </c>
      <c r="G900">
        <v>8</v>
      </c>
      <c r="H900" t="s">
        <v>9</v>
      </c>
      <c r="I900" t="s">
        <v>16</v>
      </c>
      <c r="J900" t="s">
        <v>27</v>
      </c>
      <c r="V900"/>
    </row>
    <row r="901" spans="4:22" x14ac:dyDescent="0.3">
      <c r="D901" s="5" t="s">
        <v>35</v>
      </c>
      <c r="E901" t="s">
        <v>21</v>
      </c>
      <c r="F901">
        <v>44226</v>
      </c>
      <c r="G901">
        <v>12</v>
      </c>
      <c r="H901" t="s">
        <v>15</v>
      </c>
      <c r="I901" t="s">
        <v>16</v>
      </c>
      <c r="J901" t="s">
        <v>27</v>
      </c>
      <c r="V901"/>
    </row>
    <row r="902" spans="4:22" x14ac:dyDescent="0.3">
      <c r="D902" s="5" t="s">
        <v>35</v>
      </c>
      <c r="E902" t="s">
        <v>22</v>
      </c>
      <c r="F902">
        <v>44226</v>
      </c>
      <c r="G902">
        <v>5</v>
      </c>
      <c r="H902" t="s">
        <v>13</v>
      </c>
      <c r="I902" t="s">
        <v>16</v>
      </c>
      <c r="J902" t="s">
        <v>27</v>
      </c>
      <c r="V902"/>
    </row>
    <row r="903" spans="4:22" x14ac:dyDescent="0.3">
      <c r="D903" s="5" t="s">
        <v>35</v>
      </c>
      <c r="E903" t="s">
        <v>8</v>
      </c>
      <c r="F903">
        <v>44226</v>
      </c>
      <c r="G903">
        <v>2</v>
      </c>
      <c r="H903" t="s">
        <v>18</v>
      </c>
      <c r="I903" t="s">
        <v>10</v>
      </c>
      <c r="J903" t="s">
        <v>27</v>
      </c>
      <c r="V903"/>
    </row>
    <row r="904" spans="4:22" x14ac:dyDescent="0.3">
      <c r="D904" s="5" t="s">
        <v>35</v>
      </c>
      <c r="E904" t="s">
        <v>12</v>
      </c>
      <c r="F904">
        <v>44226</v>
      </c>
      <c r="G904">
        <v>9</v>
      </c>
      <c r="H904" t="s">
        <v>18</v>
      </c>
      <c r="I904" t="s">
        <v>10</v>
      </c>
      <c r="J904" t="s">
        <v>27</v>
      </c>
      <c r="V904"/>
    </row>
    <row r="905" spans="4:22" x14ac:dyDescent="0.3">
      <c r="D905" s="5" t="s">
        <v>35</v>
      </c>
      <c r="E905" t="s">
        <v>14</v>
      </c>
      <c r="F905">
        <v>44226</v>
      </c>
      <c r="G905">
        <v>3</v>
      </c>
      <c r="H905" t="s">
        <v>9</v>
      </c>
      <c r="I905" t="s">
        <v>16</v>
      </c>
      <c r="J905" t="s">
        <v>27</v>
      </c>
      <c r="V905"/>
    </row>
    <row r="906" spans="4:22" x14ac:dyDescent="0.3">
      <c r="D906" s="5" t="s">
        <v>35</v>
      </c>
      <c r="E906" t="s">
        <v>17</v>
      </c>
      <c r="F906">
        <v>44226</v>
      </c>
      <c r="G906">
        <v>2</v>
      </c>
      <c r="H906" t="s">
        <v>18</v>
      </c>
      <c r="I906" t="s">
        <v>10</v>
      </c>
      <c r="J906" t="s">
        <v>27</v>
      </c>
      <c r="V906"/>
    </row>
    <row r="907" spans="4:22" x14ac:dyDescent="0.3">
      <c r="D907" s="5" t="s">
        <v>35</v>
      </c>
      <c r="E907" t="s">
        <v>19</v>
      </c>
      <c r="F907">
        <v>44226</v>
      </c>
      <c r="G907">
        <v>6</v>
      </c>
      <c r="H907" t="s">
        <v>9</v>
      </c>
      <c r="I907" t="s">
        <v>16</v>
      </c>
      <c r="J907" t="s">
        <v>27</v>
      </c>
      <c r="V907"/>
    </row>
    <row r="908" spans="4:22" x14ac:dyDescent="0.3">
      <c r="D908" s="5" t="s">
        <v>35</v>
      </c>
      <c r="E908" t="s">
        <v>20</v>
      </c>
      <c r="F908">
        <v>44226</v>
      </c>
      <c r="G908">
        <v>1</v>
      </c>
      <c r="H908" t="s">
        <v>9</v>
      </c>
      <c r="I908" t="s">
        <v>16</v>
      </c>
      <c r="J908" t="s">
        <v>27</v>
      </c>
      <c r="V908"/>
    </row>
    <row r="909" spans="4:22" x14ac:dyDescent="0.3">
      <c r="D909" s="5" t="s">
        <v>35</v>
      </c>
      <c r="E909" t="s">
        <v>21</v>
      </c>
      <c r="F909">
        <v>44227</v>
      </c>
      <c r="G909">
        <v>6</v>
      </c>
      <c r="H909" t="s">
        <v>15</v>
      </c>
      <c r="I909" t="s">
        <v>16</v>
      </c>
      <c r="J909" t="s">
        <v>28</v>
      </c>
      <c r="V909"/>
    </row>
    <row r="910" spans="4:22" x14ac:dyDescent="0.3">
      <c r="D910" s="5" t="s">
        <v>35</v>
      </c>
      <c r="E910" t="s">
        <v>22</v>
      </c>
      <c r="F910">
        <v>44227</v>
      </c>
      <c r="G910">
        <v>9</v>
      </c>
      <c r="H910" t="s">
        <v>9</v>
      </c>
      <c r="I910" t="s">
        <v>16</v>
      </c>
      <c r="J910" t="s">
        <v>28</v>
      </c>
      <c r="V910"/>
    </row>
    <row r="911" spans="4:22" x14ac:dyDescent="0.3">
      <c r="D911" s="5" t="s">
        <v>35</v>
      </c>
      <c r="E911" t="s">
        <v>8</v>
      </c>
      <c r="F911">
        <v>44227</v>
      </c>
      <c r="G911">
        <v>2</v>
      </c>
      <c r="H911" t="s">
        <v>15</v>
      </c>
      <c r="I911" t="s">
        <v>10</v>
      </c>
      <c r="J911" t="s">
        <v>28</v>
      </c>
      <c r="V911"/>
    </row>
    <row r="912" spans="4:22" x14ac:dyDescent="0.3">
      <c r="D912" s="5" t="s">
        <v>35</v>
      </c>
      <c r="E912" t="s">
        <v>12</v>
      </c>
      <c r="F912">
        <v>44227</v>
      </c>
      <c r="G912">
        <v>2</v>
      </c>
      <c r="H912" t="s">
        <v>13</v>
      </c>
      <c r="I912" t="s">
        <v>10</v>
      </c>
      <c r="J912" t="s">
        <v>28</v>
      </c>
      <c r="V912"/>
    </row>
    <row r="913" spans="4:22" x14ac:dyDescent="0.3">
      <c r="D913" s="5" t="s">
        <v>35</v>
      </c>
      <c r="E913" t="s">
        <v>14</v>
      </c>
      <c r="F913">
        <v>44227</v>
      </c>
      <c r="G913">
        <v>3</v>
      </c>
      <c r="H913" t="s">
        <v>9</v>
      </c>
      <c r="I913" t="s">
        <v>16</v>
      </c>
      <c r="J913" t="s">
        <v>28</v>
      </c>
      <c r="V913"/>
    </row>
    <row r="914" spans="4:22" x14ac:dyDescent="0.3">
      <c r="D914" s="5" t="s">
        <v>35</v>
      </c>
      <c r="E914" t="s">
        <v>17</v>
      </c>
      <c r="F914">
        <v>44227</v>
      </c>
      <c r="G914">
        <v>6</v>
      </c>
      <c r="H914" t="s">
        <v>18</v>
      </c>
      <c r="I914" t="s">
        <v>10</v>
      </c>
      <c r="J914" t="s">
        <v>28</v>
      </c>
      <c r="V914"/>
    </row>
    <row r="915" spans="4:22" x14ac:dyDescent="0.3">
      <c r="D915" s="5" t="s">
        <v>35</v>
      </c>
      <c r="E915" t="s">
        <v>19</v>
      </c>
      <c r="F915">
        <v>44227</v>
      </c>
      <c r="G915">
        <v>1</v>
      </c>
      <c r="H915" t="s">
        <v>18</v>
      </c>
      <c r="I915" t="s">
        <v>16</v>
      </c>
      <c r="J915" t="s">
        <v>28</v>
      </c>
      <c r="V915"/>
    </row>
    <row r="916" spans="4:22" x14ac:dyDescent="0.3">
      <c r="D916" s="5" t="s">
        <v>35</v>
      </c>
      <c r="E916" t="s">
        <v>20</v>
      </c>
      <c r="F916">
        <v>44227</v>
      </c>
      <c r="G916">
        <v>7</v>
      </c>
      <c r="H916" t="s">
        <v>18</v>
      </c>
      <c r="I916" t="s">
        <v>16</v>
      </c>
      <c r="J916" t="s">
        <v>28</v>
      </c>
      <c r="V916"/>
    </row>
    <row r="917" spans="4:22" x14ac:dyDescent="0.3">
      <c r="D917" s="5" t="s">
        <v>35</v>
      </c>
      <c r="E917" t="s">
        <v>21</v>
      </c>
      <c r="F917">
        <v>44227</v>
      </c>
      <c r="G917">
        <v>10</v>
      </c>
      <c r="H917" t="s">
        <v>15</v>
      </c>
      <c r="I917" t="s">
        <v>16</v>
      </c>
      <c r="J917" t="s">
        <v>28</v>
      </c>
      <c r="V917"/>
    </row>
    <row r="918" spans="4:22" x14ac:dyDescent="0.3">
      <c r="D918" s="5" t="s">
        <v>35</v>
      </c>
      <c r="E918" t="s">
        <v>22</v>
      </c>
      <c r="F918">
        <v>44227</v>
      </c>
      <c r="G918">
        <v>3</v>
      </c>
      <c r="H918" t="s">
        <v>18</v>
      </c>
      <c r="I918" t="s">
        <v>16</v>
      </c>
      <c r="J918" t="s">
        <v>28</v>
      </c>
      <c r="V918"/>
    </row>
    <row r="919" spans="4:22" x14ac:dyDescent="0.3">
      <c r="D919" s="5" t="s">
        <v>36</v>
      </c>
      <c r="E919" t="s">
        <v>8</v>
      </c>
      <c r="F919">
        <v>44228</v>
      </c>
      <c r="G919">
        <v>8</v>
      </c>
      <c r="H919" t="s">
        <v>9</v>
      </c>
      <c r="I919" t="s">
        <v>10</v>
      </c>
      <c r="J919" t="s">
        <v>11</v>
      </c>
      <c r="V919"/>
    </row>
    <row r="920" spans="4:22" x14ac:dyDescent="0.3">
      <c r="D920" s="5" t="s">
        <v>36</v>
      </c>
      <c r="E920" t="s">
        <v>12</v>
      </c>
      <c r="F920">
        <v>44228</v>
      </c>
      <c r="G920">
        <v>5</v>
      </c>
      <c r="H920" t="s">
        <v>18</v>
      </c>
      <c r="I920" t="s">
        <v>10</v>
      </c>
      <c r="J920" t="s">
        <v>11</v>
      </c>
      <c r="V920"/>
    </row>
    <row r="921" spans="4:22" x14ac:dyDescent="0.3">
      <c r="D921" s="5" t="s">
        <v>36</v>
      </c>
      <c r="E921" t="s">
        <v>14</v>
      </c>
      <c r="F921">
        <v>44228</v>
      </c>
      <c r="G921">
        <v>8</v>
      </c>
      <c r="H921" t="s">
        <v>18</v>
      </c>
      <c r="I921" t="s">
        <v>16</v>
      </c>
      <c r="J921" t="s">
        <v>11</v>
      </c>
      <c r="V921"/>
    </row>
    <row r="922" spans="4:22" x14ac:dyDescent="0.3">
      <c r="D922" s="5" t="s">
        <v>36</v>
      </c>
      <c r="E922" t="s">
        <v>17</v>
      </c>
      <c r="F922">
        <v>44228</v>
      </c>
      <c r="G922">
        <v>5</v>
      </c>
      <c r="H922" t="s">
        <v>18</v>
      </c>
      <c r="I922" t="s">
        <v>10</v>
      </c>
      <c r="J922" t="s">
        <v>11</v>
      </c>
      <c r="V922"/>
    </row>
    <row r="923" spans="4:22" x14ac:dyDescent="0.3">
      <c r="D923" s="5" t="s">
        <v>36</v>
      </c>
      <c r="E923" t="s">
        <v>19</v>
      </c>
      <c r="F923">
        <v>44228</v>
      </c>
      <c r="G923">
        <v>5</v>
      </c>
      <c r="H923" t="s">
        <v>15</v>
      </c>
      <c r="I923" t="s">
        <v>16</v>
      </c>
      <c r="J923" t="s">
        <v>11</v>
      </c>
      <c r="V923"/>
    </row>
    <row r="924" spans="4:22" x14ac:dyDescent="0.3">
      <c r="D924" s="5" t="s">
        <v>36</v>
      </c>
      <c r="E924" t="s">
        <v>20</v>
      </c>
      <c r="F924">
        <v>44228</v>
      </c>
      <c r="G924">
        <v>4</v>
      </c>
      <c r="H924" t="s">
        <v>15</v>
      </c>
      <c r="I924" t="s">
        <v>16</v>
      </c>
      <c r="J924" t="s">
        <v>11</v>
      </c>
      <c r="V924"/>
    </row>
    <row r="925" spans="4:22" x14ac:dyDescent="0.3">
      <c r="D925" s="5" t="s">
        <v>36</v>
      </c>
      <c r="E925" t="s">
        <v>21</v>
      </c>
      <c r="F925">
        <v>44228</v>
      </c>
      <c r="G925">
        <v>9</v>
      </c>
      <c r="H925" t="s">
        <v>9</v>
      </c>
      <c r="I925" t="s">
        <v>16</v>
      </c>
      <c r="J925" t="s">
        <v>11</v>
      </c>
      <c r="V925"/>
    </row>
    <row r="926" spans="4:22" x14ac:dyDescent="0.3">
      <c r="D926" s="5" t="s">
        <v>36</v>
      </c>
      <c r="E926" t="s">
        <v>22</v>
      </c>
      <c r="F926">
        <v>44228</v>
      </c>
      <c r="G926">
        <v>6</v>
      </c>
      <c r="H926" t="s">
        <v>18</v>
      </c>
      <c r="I926" t="s">
        <v>16</v>
      </c>
      <c r="J926" t="s">
        <v>11</v>
      </c>
      <c r="V926"/>
    </row>
    <row r="927" spans="4:22" x14ac:dyDescent="0.3">
      <c r="D927" s="5" t="s">
        <v>36</v>
      </c>
      <c r="E927" t="s">
        <v>8</v>
      </c>
      <c r="F927">
        <v>44228</v>
      </c>
      <c r="G927">
        <v>4</v>
      </c>
      <c r="H927" t="s">
        <v>18</v>
      </c>
      <c r="I927" t="s">
        <v>10</v>
      </c>
      <c r="J927" t="s">
        <v>11</v>
      </c>
      <c r="V927"/>
    </row>
    <row r="928" spans="4:22" x14ac:dyDescent="0.3">
      <c r="D928" s="5" t="s">
        <v>36</v>
      </c>
      <c r="E928" t="s">
        <v>12</v>
      </c>
      <c r="F928">
        <v>44228</v>
      </c>
      <c r="G928">
        <v>2</v>
      </c>
      <c r="H928" t="s">
        <v>18</v>
      </c>
      <c r="I928" t="s">
        <v>10</v>
      </c>
      <c r="J928" t="s">
        <v>11</v>
      </c>
      <c r="V928"/>
    </row>
    <row r="929" spans="4:22" x14ac:dyDescent="0.3">
      <c r="D929" s="5" t="s">
        <v>36</v>
      </c>
      <c r="E929" t="s">
        <v>14</v>
      </c>
      <c r="F929">
        <v>44229</v>
      </c>
      <c r="G929">
        <v>4</v>
      </c>
      <c r="H929" t="s">
        <v>9</v>
      </c>
      <c r="I929" t="s">
        <v>16</v>
      </c>
      <c r="J929" t="s">
        <v>23</v>
      </c>
      <c r="V929"/>
    </row>
    <row r="930" spans="4:22" x14ac:dyDescent="0.3">
      <c r="D930" s="5" t="s">
        <v>36</v>
      </c>
      <c r="E930" t="s">
        <v>17</v>
      </c>
      <c r="F930">
        <v>44229</v>
      </c>
      <c r="G930">
        <v>3</v>
      </c>
      <c r="H930" t="s">
        <v>13</v>
      </c>
      <c r="I930" t="s">
        <v>10</v>
      </c>
      <c r="J930" t="s">
        <v>23</v>
      </c>
      <c r="V930"/>
    </row>
    <row r="931" spans="4:22" x14ac:dyDescent="0.3">
      <c r="D931" s="5" t="s">
        <v>36</v>
      </c>
      <c r="E931" t="s">
        <v>19</v>
      </c>
      <c r="F931">
        <v>44229</v>
      </c>
      <c r="G931">
        <v>10</v>
      </c>
      <c r="H931" t="s">
        <v>18</v>
      </c>
      <c r="I931" t="s">
        <v>16</v>
      </c>
      <c r="J931" t="s">
        <v>23</v>
      </c>
      <c r="V931"/>
    </row>
    <row r="932" spans="4:22" x14ac:dyDescent="0.3">
      <c r="D932" s="5" t="s">
        <v>36</v>
      </c>
      <c r="E932" t="s">
        <v>20</v>
      </c>
      <c r="F932">
        <v>44229</v>
      </c>
      <c r="G932">
        <v>4</v>
      </c>
      <c r="H932" t="s">
        <v>18</v>
      </c>
      <c r="I932" t="s">
        <v>16</v>
      </c>
      <c r="J932" t="s">
        <v>23</v>
      </c>
      <c r="V932"/>
    </row>
    <row r="933" spans="4:22" x14ac:dyDescent="0.3">
      <c r="D933" s="5" t="s">
        <v>36</v>
      </c>
      <c r="E933" t="s">
        <v>21</v>
      </c>
      <c r="F933">
        <v>44229</v>
      </c>
      <c r="G933">
        <v>7</v>
      </c>
      <c r="H933" t="s">
        <v>15</v>
      </c>
      <c r="I933" t="s">
        <v>16</v>
      </c>
      <c r="J933" t="s">
        <v>23</v>
      </c>
      <c r="V933"/>
    </row>
    <row r="934" spans="4:22" x14ac:dyDescent="0.3">
      <c r="D934" s="5" t="s">
        <v>36</v>
      </c>
      <c r="E934" t="s">
        <v>22</v>
      </c>
      <c r="F934">
        <v>44229</v>
      </c>
      <c r="G934">
        <v>9</v>
      </c>
      <c r="H934" t="s">
        <v>9</v>
      </c>
      <c r="I934" t="s">
        <v>16</v>
      </c>
      <c r="J934" t="s">
        <v>23</v>
      </c>
      <c r="V934"/>
    </row>
    <row r="935" spans="4:22" x14ac:dyDescent="0.3">
      <c r="D935" s="5" t="s">
        <v>36</v>
      </c>
      <c r="E935" t="s">
        <v>8</v>
      </c>
      <c r="F935">
        <v>44229</v>
      </c>
      <c r="G935">
        <v>9</v>
      </c>
      <c r="H935" t="s">
        <v>18</v>
      </c>
      <c r="I935" t="s">
        <v>10</v>
      </c>
      <c r="J935" t="s">
        <v>23</v>
      </c>
      <c r="V935"/>
    </row>
    <row r="936" spans="4:22" x14ac:dyDescent="0.3">
      <c r="D936" s="5" t="s">
        <v>36</v>
      </c>
      <c r="E936" t="s">
        <v>12</v>
      </c>
      <c r="F936">
        <v>44229</v>
      </c>
      <c r="G936">
        <v>1</v>
      </c>
      <c r="H936" t="s">
        <v>13</v>
      </c>
      <c r="I936" t="s">
        <v>10</v>
      </c>
      <c r="J936" t="s">
        <v>23</v>
      </c>
      <c r="V936"/>
    </row>
    <row r="937" spans="4:22" x14ac:dyDescent="0.3">
      <c r="D937" s="5" t="s">
        <v>36</v>
      </c>
      <c r="E937" t="s">
        <v>14</v>
      </c>
      <c r="F937">
        <v>44229</v>
      </c>
      <c r="G937">
        <v>4</v>
      </c>
      <c r="H937" t="s">
        <v>13</v>
      </c>
      <c r="I937" t="s">
        <v>16</v>
      </c>
      <c r="J937" t="s">
        <v>23</v>
      </c>
      <c r="V937"/>
    </row>
    <row r="938" spans="4:22" x14ac:dyDescent="0.3">
      <c r="D938" s="5" t="s">
        <v>36</v>
      </c>
      <c r="E938" t="s">
        <v>17</v>
      </c>
      <c r="F938">
        <v>44229</v>
      </c>
      <c r="G938">
        <v>7</v>
      </c>
      <c r="H938" t="s">
        <v>18</v>
      </c>
      <c r="I938" t="s">
        <v>10</v>
      </c>
      <c r="J938" t="s">
        <v>23</v>
      </c>
      <c r="V938"/>
    </row>
    <row r="939" spans="4:22" x14ac:dyDescent="0.3">
      <c r="D939" s="5" t="s">
        <v>36</v>
      </c>
      <c r="E939" t="s">
        <v>19</v>
      </c>
      <c r="F939">
        <v>44230</v>
      </c>
      <c r="G939">
        <v>9</v>
      </c>
      <c r="H939" t="s">
        <v>15</v>
      </c>
      <c r="I939" t="s">
        <v>16</v>
      </c>
      <c r="J939" t="s">
        <v>24</v>
      </c>
      <c r="V939"/>
    </row>
    <row r="940" spans="4:22" x14ac:dyDescent="0.3">
      <c r="D940" s="5" t="s">
        <v>36</v>
      </c>
      <c r="E940" t="s">
        <v>20</v>
      </c>
      <c r="F940">
        <v>44230</v>
      </c>
      <c r="G940">
        <v>3</v>
      </c>
      <c r="H940" t="s">
        <v>18</v>
      </c>
      <c r="I940" t="s">
        <v>16</v>
      </c>
      <c r="J940" t="s">
        <v>24</v>
      </c>
      <c r="V940"/>
    </row>
    <row r="941" spans="4:22" x14ac:dyDescent="0.3">
      <c r="D941" s="5" t="s">
        <v>36</v>
      </c>
      <c r="E941" t="s">
        <v>21</v>
      </c>
      <c r="F941">
        <v>44230</v>
      </c>
      <c r="G941">
        <v>10</v>
      </c>
      <c r="H941" t="s">
        <v>9</v>
      </c>
      <c r="I941" t="s">
        <v>16</v>
      </c>
      <c r="J941" t="s">
        <v>24</v>
      </c>
      <c r="V941"/>
    </row>
    <row r="942" spans="4:22" x14ac:dyDescent="0.3">
      <c r="D942" s="5" t="s">
        <v>36</v>
      </c>
      <c r="E942" t="s">
        <v>22</v>
      </c>
      <c r="F942">
        <v>44230</v>
      </c>
      <c r="G942">
        <v>9</v>
      </c>
      <c r="H942" t="s">
        <v>18</v>
      </c>
      <c r="I942" t="s">
        <v>16</v>
      </c>
      <c r="J942" t="s">
        <v>24</v>
      </c>
      <c r="V942"/>
    </row>
    <row r="943" spans="4:22" x14ac:dyDescent="0.3">
      <c r="D943" s="5" t="s">
        <v>36</v>
      </c>
      <c r="E943" t="s">
        <v>8</v>
      </c>
      <c r="F943">
        <v>44230</v>
      </c>
      <c r="G943">
        <v>7</v>
      </c>
      <c r="H943" t="s">
        <v>9</v>
      </c>
      <c r="I943" t="s">
        <v>10</v>
      </c>
      <c r="J943" t="s">
        <v>24</v>
      </c>
      <c r="V943"/>
    </row>
    <row r="944" spans="4:22" x14ac:dyDescent="0.3">
      <c r="D944" s="5" t="s">
        <v>36</v>
      </c>
      <c r="E944" t="s">
        <v>12</v>
      </c>
      <c r="F944">
        <v>44230</v>
      </c>
      <c r="G944">
        <v>6</v>
      </c>
      <c r="H944" t="s">
        <v>18</v>
      </c>
      <c r="I944" t="s">
        <v>10</v>
      </c>
      <c r="J944" t="s">
        <v>24</v>
      </c>
      <c r="V944"/>
    </row>
    <row r="945" spans="4:22" x14ac:dyDescent="0.3">
      <c r="D945" s="5" t="s">
        <v>36</v>
      </c>
      <c r="E945" t="s">
        <v>14</v>
      </c>
      <c r="F945">
        <v>44230</v>
      </c>
      <c r="G945">
        <v>9</v>
      </c>
      <c r="H945" t="s">
        <v>18</v>
      </c>
      <c r="I945" t="s">
        <v>16</v>
      </c>
      <c r="J945" t="s">
        <v>24</v>
      </c>
      <c r="V945"/>
    </row>
    <row r="946" spans="4:22" x14ac:dyDescent="0.3">
      <c r="D946" s="5" t="s">
        <v>36</v>
      </c>
      <c r="E946" t="s">
        <v>17</v>
      </c>
      <c r="F946">
        <v>44230</v>
      </c>
      <c r="G946">
        <v>4</v>
      </c>
      <c r="H946" t="s">
        <v>15</v>
      </c>
      <c r="I946" t="s">
        <v>10</v>
      </c>
      <c r="J946" t="s">
        <v>24</v>
      </c>
      <c r="V946"/>
    </row>
    <row r="947" spans="4:22" x14ac:dyDescent="0.3">
      <c r="D947" s="5" t="s">
        <v>36</v>
      </c>
      <c r="E947" t="s">
        <v>19</v>
      </c>
      <c r="F947">
        <v>44230</v>
      </c>
      <c r="G947">
        <v>4</v>
      </c>
      <c r="H947" t="s">
        <v>18</v>
      </c>
      <c r="I947" t="s">
        <v>16</v>
      </c>
      <c r="J947" t="s">
        <v>24</v>
      </c>
      <c r="V947"/>
    </row>
    <row r="948" spans="4:22" x14ac:dyDescent="0.3">
      <c r="D948" s="5" t="s">
        <v>36</v>
      </c>
      <c r="E948" t="s">
        <v>20</v>
      </c>
      <c r="F948">
        <v>44230</v>
      </c>
      <c r="G948">
        <v>7</v>
      </c>
      <c r="H948" t="s">
        <v>15</v>
      </c>
      <c r="I948" t="s">
        <v>16</v>
      </c>
      <c r="J948" t="s">
        <v>24</v>
      </c>
      <c r="V948"/>
    </row>
    <row r="949" spans="4:22" x14ac:dyDescent="0.3">
      <c r="D949" s="5" t="s">
        <v>36</v>
      </c>
      <c r="E949" t="s">
        <v>21</v>
      </c>
      <c r="F949">
        <v>44231</v>
      </c>
      <c r="G949">
        <v>9</v>
      </c>
      <c r="H949" t="s">
        <v>15</v>
      </c>
      <c r="I949" t="s">
        <v>16</v>
      </c>
      <c r="J949" t="s">
        <v>25</v>
      </c>
      <c r="V949"/>
    </row>
    <row r="950" spans="4:22" x14ac:dyDescent="0.3">
      <c r="D950" s="5" t="s">
        <v>36</v>
      </c>
      <c r="E950" t="s">
        <v>22</v>
      </c>
      <c r="F950">
        <v>44231</v>
      </c>
      <c r="G950">
        <v>1</v>
      </c>
      <c r="H950" t="s">
        <v>18</v>
      </c>
      <c r="I950" t="s">
        <v>16</v>
      </c>
      <c r="J950" t="s">
        <v>25</v>
      </c>
      <c r="V950"/>
    </row>
    <row r="951" spans="4:22" x14ac:dyDescent="0.3">
      <c r="D951" s="5" t="s">
        <v>36</v>
      </c>
      <c r="E951" t="s">
        <v>8</v>
      </c>
      <c r="F951">
        <v>44231</v>
      </c>
      <c r="G951">
        <v>6</v>
      </c>
      <c r="H951" t="s">
        <v>18</v>
      </c>
      <c r="I951" t="s">
        <v>10</v>
      </c>
      <c r="J951" t="s">
        <v>25</v>
      </c>
      <c r="V951"/>
    </row>
    <row r="952" spans="4:22" x14ac:dyDescent="0.3">
      <c r="D952" s="5" t="s">
        <v>36</v>
      </c>
      <c r="E952" t="s">
        <v>12</v>
      </c>
      <c r="F952">
        <v>44231</v>
      </c>
      <c r="G952">
        <v>2</v>
      </c>
      <c r="H952" t="s">
        <v>9</v>
      </c>
      <c r="I952" t="s">
        <v>10</v>
      </c>
      <c r="J952" t="s">
        <v>25</v>
      </c>
      <c r="V952"/>
    </row>
    <row r="953" spans="4:22" x14ac:dyDescent="0.3">
      <c r="D953" s="5" t="s">
        <v>36</v>
      </c>
      <c r="E953" t="s">
        <v>14</v>
      </c>
      <c r="F953">
        <v>44231</v>
      </c>
      <c r="G953">
        <v>8</v>
      </c>
      <c r="H953" t="s">
        <v>15</v>
      </c>
      <c r="I953" t="s">
        <v>16</v>
      </c>
      <c r="J953" t="s">
        <v>25</v>
      </c>
      <c r="V953"/>
    </row>
    <row r="954" spans="4:22" x14ac:dyDescent="0.3">
      <c r="D954" s="5" t="s">
        <v>36</v>
      </c>
      <c r="E954" t="s">
        <v>17</v>
      </c>
      <c r="F954">
        <v>44231</v>
      </c>
      <c r="G954">
        <v>3</v>
      </c>
      <c r="H954" t="s">
        <v>18</v>
      </c>
      <c r="I954" t="s">
        <v>10</v>
      </c>
      <c r="J954" t="s">
        <v>25</v>
      </c>
      <c r="V954"/>
    </row>
    <row r="955" spans="4:22" x14ac:dyDescent="0.3">
      <c r="D955" s="5" t="s">
        <v>36</v>
      </c>
      <c r="E955" t="s">
        <v>19</v>
      </c>
      <c r="F955">
        <v>44231</v>
      </c>
      <c r="G955">
        <v>3</v>
      </c>
      <c r="H955" t="s">
        <v>18</v>
      </c>
      <c r="I955" t="s">
        <v>16</v>
      </c>
      <c r="J955" t="s">
        <v>25</v>
      </c>
      <c r="V955"/>
    </row>
    <row r="956" spans="4:22" x14ac:dyDescent="0.3">
      <c r="D956" s="5" t="s">
        <v>36</v>
      </c>
      <c r="E956" t="s">
        <v>20</v>
      </c>
      <c r="F956">
        <v>44231</v>
      </c>
      <c r="G956">
        <v>1</v>
      </c>
      <c r="H956" t="s">
        <v>18</v>
      </c>
      <c r="I956" t="s">
        <v>16</v>
      </c>
      <c r="J956" t="s">
        <v>25</v>
      </c>
      <c r="V956"/>
    </row>
    <row r="957" spans="4:22" x14ac:dyDescent="0.3">
      <c r="D957" s="5" t="s">
        <v>36</v>
      </c>
      <c r="E957" t="s">
        <v>21</v>
      </c>
      <c r="F957">
        <v>44231</v>
      </c>
      <c r="G957">
        <v>10</v>
      </c>
      <c r="H957" t="s">
        <v>9</v>
      </c>
      <c r="I957" t="s">
        <v>16</v>
      </c>
      <c r="J957" t="s">
        <v>25</v>
      </c>
      <c r="V957"/>
    </row>
    <row r="958" spans="4:22" x14ac:dyDescent="0.3">
      <c r="D958" s="5" t="s">
        <v>36</v>
      </c>
      <c r="E958" t="s">
        <v>22</v>
      </c>
      <c r="F958">
        <v>44231</v>
      </c>
      <c r="G958">
        <v>2</v>
      </c>
      <c r="H958" t="s">
        <v>15</v>
      </c>
      <c r="I958" t="s">
        <v>16</v>
      </c>
      <c r="J958" t="s">
        <v>25</v>
      </c>
      <c r="V958"/>
    </row>
    <row r="959" spans="4:22" x14ac:dyDescent="0.3">
      <c r="D959" s="5" t="s">
        <v>36</v>
      </c>
      <c r="E959" t="s">
        <v>8</v>
      </c>
      <c r="F959">
        <v>44232</v>
      </c>
      <c r="G959">
        <v>2</v>
      </c>
      <c r="H959" t="s">
        <v>15</v>
      </c>
      <c r="I959" t="s">
        <v>10</v>
      </c>
      <c r="J959" t="s">
        <v>26</v>
      </c>
      <c r="V959"/>
    </row>
    <row r="960" spans="4:22" x14ac:dyDescent="0.3">
      <c r="D960" s="5" t="s">
        <v>36</v>
      </c>
      <c r="E960" t="s">
        <v>12</v>
      </c>
      <c r="F960">
        <v>44232</v>
      </c>
      <c r="G960">
        <v>9</v>
      </c>
      <c r="H960" t="s">
        <v>18</v>
      </c>
      <c r="I960" t="s">
        <v>10</v>
      </c>
      <c r="J960" t="s">
        <v>26</v>
      </c>
      <c r="V960"/>
    </row>
    <row r="961" spans="4:22" x14ac:dyDescent="0.3">
      <c r="D961" s="5" t="s">
        <v>36</v>
      </c>
      <c r="E961" t="s">
        <v>14</v>
      </c>
      <c r="F961">
        <v>44232</v>
      </c>
      <c r="G961">
        <v>8</v>
      </c>
      <c r="H961" t="s">
        <v>15</v>
      </c>
      <c r="I961" t="s">
        <v>16</v>
      </c>
      <c r="J961" t="s">
        <v>26</v>
      </c>
      <c r="V961"/>
    </row>
    <row r="962" spans="4:22" x14ac:dyDescent="0.3">
      <c r="D962" s="5" t="s">
        <v>36</v>
      </c>
      <c r="E962" t="s">
        <v>17</v>
      </c>
      <c r="F962">
        <v>44232</v>
      </c>
      <c r="G962">
        <v>1</v>
      </c>
      <c r="H962" t="s">
        <v>18</v>
      </c>
      <c r="I962" t="s">
        <v>10</v>
      </c>
      <c r="J962" t="s">
        <v>26</v>
      </c>
      <c r="V962"/>
    </row>
    <row r="963" spans="4:22" x14ac:dyDescent="0.3">
      <c r="D963" s="5" t="s">
        <v>36</v>
      </c>
      <c r="E963" t="s">
        <v>19</v>
      </c>
      <c r="F963">
        <v>44232</v>
      </c>
      <c r="G963">
        <v>7</v>
      </c>
      <c r="H963" t="s">
        <v>18</v>
      </c>
      <c r="I963" t="s">
        <v>16</v>
      </c>
      <c r="J963" t="s">
        <v>26</v>
      </c>
      <c r="V963"/>
    </row>
    <row r="964" spans="4:22" x14ac:dyDescent="0.3">
      <c r="D964" s="5" t="s">
        <v>36</v>
      </c>
      <c r="E964" t="s">
        <v>20</v>
      </c>
      <c r="F964">
        <v>44232</v>
      </c>
      <c r="G964">
        <v>5</v>
      </c>
      <c r="H964" t="s">
        <v>18</v>
      </c>
      <c r="I964" t="s">
        <v>16</v>
      </c>
      <c r="J964" t="s">
        <v>26</v>
      </c>
      <c r="V964"/>
    </row>
    <row r="965" spans="4:22" x14ac:dyDescent="0.3">
      <c r="D965" s="5" t="s">
        <v>36</v>
      </c>
      <c r="E965" t="s">
        <v>21</v>
      </c>
      <c r="F965">
        <v>44232</v>
      </c>
      <c r="G965">
        <v>7</v>
      </c>
      <c r="H965" t="s">
        <v>18</v>
      </c>
      <c r="I965" t="s">
        <v>16</v>
      </c>
      <c r="J965" t="s">
        <v>26</v>
      </c>
      <c r="V965"/>
    </row>
    <row r="966" spans="4:22" x14ac:dyDescent="0.3">
      <c r="D966" s="5" t="s">
        <v>36</v>
      </c>
      <c r="E966" t="s">
        <v>22</v>
      </c>
      <c r="F966">
        <v>44232</v>
      </c>
      <c r="G966">
        <v>1</v>
      </c>
      <c r="H966" t="s">
        <v>15</v>
      </c>
      <c r="I966" t="s">
        <v>16</v>
      </c>
      <c r="J966" t="s">
        <v>26</v>
      </c>
      <c r="V966"/>
    </row>
    <row r="967" spans="4:22" x14ac:dyDescent="0.3">
      <c r="D967" s="5" t="s">
        <v>36</v>
      </c>
      <c r="E967" t="s">
        <v>8</v>
      </c>
      <c r="F967">
        <v>44232</v>
      </c>
      <c r="G967">
        <v>6</v>
      </c>
      <c r="H967" t="s">
        <v>15</v>
      </c>
      <c r="I967" t="s">
        <v>10</v>
      </c>
      <c r="J967" t="s">
        <v>26</v>
      </c>
      <c r="V967"/>
    </row>
    <row r="968" spans="4:22" x14ac:dyDescent="0.3">
      <c r="D968" s="5" t="s">
        <v>36</v>
      </c>
      <c r="E968" t="s">
        <v>12</v>
      </c>
      <c r="F968">
        <v>44232</v>
      </c>
      <c r="G968">
        <v>1</v>
      </c>
      <c r="H968" t="s">
        <v>15</v>
      </c>
      <c r="I968" t="s">
        <v>10</v>
      </c>
      <c r="J968" t="s">
        <v>26</v>
      </c>
      <c r="V968"/>
    </row>
    <row r="969" spans="4:22" x14ac:dyDescent="0.3">
      <c r="D969" s="5" t="s">
        <v>36</v>
      </c>
      <c r="E969" t="s">
        <v>14</v>
      </c>
      <c r="F969">
        <v>44233</v>
      </c>
      <c r="G969">
        <v>8</v>
      </c>
      <c r="H969" t="s">
        <v>9</v>
      </c>
      <c r="I969" t="s">
        <v>16</v>
      </c>
      <c r="J969" t="s">
        <v>27</v>
      </c>
      <c r="V969"/>
    </row>
    <row r="970" spans="4:22" x14ac:dyDescent="0.3">
      <c r="D970" s="5" t="s">
        <v>36</v>
      </c>
      <c r="E970" t="s">
        <v>17</v>
      </c>
      <c r="F970">
        <v>44233</v>
      </c>
      <c r="G970">
        <v>5</v>
      </c>
      <c r="H970" t="s">
        <v>18</v>
      </c>
      <c r="I970" t="s">
        <v>10</v>
      </c>
      <c r="J970" t="s">
        <v>27</v>
      </c>
      <c r="V970"/>
    </row>
    <row r="971" spans="4:22" x14ac:dyDescent="0.3">
      <c r="D971" s="5" t="s">
        <v>36</v>
      </c>
      <c r="E971" t="s">
        <v>19</v>
      </c>
      <c r="F971">
        <v>44233</v>
      </c>
      <c r="G971">
        <v>5</v>
      </c>
      <c r="H971" t="s">
        <v>15</v>
      </c>
      <c r="I971" t="s">
        <v>16</v>
      </c>
      <c r="J971" t="s">
        <v>27</v>
      </c>
      <c r="V971"/>
    </row>
    <row r="972" spans="4:22" x14ac:dyDescent="0.3">
      <c r="D972" s="5" t="s">
        <v>36</v>
      </c>
      <c r="E972" t="s">
        <v>20</v>
      </c>
      <c r="F972">
        <v>44233</v>
      </c>
      <c r="G972">
        <v>7</v>
      </c>
      <c r="H972" t="s">
        <v>18</v>
      </c>
      <c r="I972" t="s">
        <v>16</v>
      </c>
      <c r="J972" t="s">
        <v>27</v>
      </c>
      <c r="V972"/>
    </row>
    <row r="973" spans="4:22" x14ac:dyDescent="0.3">
      <c r="D973" s="5" t="s">
        <v>36</v>
      </c>
      <c r="E973" t="s">
        <v>21</v>
      </c>
      <c r="F973">
        <v>44233</v>
      </c>
      <c r="G973">
        <v>5</v>
      </c>
      <c r="H973" t="s">
        <v>18</v>
      </c>
      <c r="I973" t="s">
        <v>16</v>
      </c>
      <c r="J973" t="s">
        <v>27</v>
      </c>
      <c r="V973"/>
    </row>
    <row r="974" spans="4:22" x14ac:dyDescent="0.3">
      <c r="D974" s="5" t="s">
        <v>36</v>
      </c>
      <c r="E974" t="s">
        <v>22</v>
      </c>
      <c r="F974">
        <v>44233</v>
      </c>
      <c r="G974">
        <v>9</v>
      </c>
      <c r="H974" t="s">
        <v>13</v>
      </c>
      <c r="I974" t="s">
        <v>16</v>
      </c>
      <c r="J974" t="s">
        <v>27</v>
      </c>
      <c r="V974"/>
    </row>
    <row r="975" spans="4:22" x14ac:dyDescent="0.3">
      <c r="D975" s="5" t="s">
        <v>36</v>
      </c>
      <c r="E975" t="s">
        <v>8</v>
      </c>
      <c r="F975">
        <v>44233</v>
      </c>
      <c r="G975">
        <v>5</v>
      </c>
      <c r="H975" t="s">
        <v>18</v>
      </c>
      <c r="I975" t="s">
        <v>10</v>
      </c>
      <c r="J975" t="s">
        <v>27</v>
      </c>
      <c r="V975"/>
    </row>
    <row r="976" spans="4:22" x14ac:dyDescent="0.3">
      <c r="D976" s="5" t="s">
        <v>36</v>
      </c>
      <c r="E976" t="s">
        <v>12</v>
      </c>
      <c r="F976">
        <v>44233</v>
      </c>
      <c r="G976">
        <v>9</v>
      </c>
      <c r="H976" t="s">
        <v>13</v>
      </c>
      <c r="I976" t="s">
        <v>10</v>
      </c>
      <c r="J976" t="s">
        <v>27</v>
      </c>
      <c r="V976"/>
    </row>
    <row r="977" spans="4:22" x14ac:dyDescent="0.3">
      <c r="D977" s="5" t="s">
        <v>36</v>
      </c>
      <c r="E977" t="s">
        <v>14</v>
      </c>
      <c r="F977">
        <v>44233</v>
      </c>
      <c r="G977">
        <v>7</v>
      </c>
      <c r="H977" t="s">
        <v>9</v>
      </c>
      <c r="I977" t="s">
        <v>16</v>
      </c>
      <c r="J977" t="s">
        <v>27</v>
      </c>
      <c r="V977"/>
    </row>
    <row r="978" spans="4:22" x14ac:dyDescent="0.3">
      <c r="D978" s="5" t="s">
        <v>36</v>
      </c>
      <c r="E978" t="s">
        <v>17</v>
      </c>
      <c r="F978">
        <v>44233</v>
      </c>
      <c r="G978">
        <v>5</v>
      </c>
      <c r="H978" t="s">
        <v>9</v>
      </c>
      <c r="I978" t="s">
        <v>10</v>
      </c>
      <c r="J978" t="s">
        <v>27</v>
      </c>
      <c r="V978"/>
    </row>
    <row r="979" spans="4:22" x14ac:dyDescent="0.3">
      <c r="D979" s="5" t="s">
        <v>36</v>
      </c>
      <c r="E979" t="s">
        <v>19</v>
      </c>
      <c r="F979">
        <v>44234</v>
      </c>
      <c r="G979">
        <v>7</v>
      </c>
      <c r="H979" t="s">
        <v>13</v>
      </c>
      <c r="I979" t="s">
        <v>16</v>
      </c>
      <c r="J979" t="s">
        <v>28</v>
      </c>
      <c r="V979"/>
    </row>
    <row r="980" spans="4:22" x14ac:dyDescent="0.3">
      <c r="D980" s="5" t="s">
        <v>36</v>
      </c>
      <c r="E980" t="s">
        <v>20</v>
      </c>
      <c r="F980">
        <v>44234</v>
      </c>
      <c r="G980">
        <v>2</v>
      </c>
      <c r="H980" t="s">
        <v>18</v>
      </c>
      <c r="I980" t="s">
        <v>16</v>
      </c>
      <c r="J980" t="s">
        <v>28</v>
      </c>
      <c r="V980"/>
    </row>
    <row r="981" spans="4:22" x14ac:dyDescent="0.3">
      <c r="D981" s="5" t="s">
        <v>36</v>
      </c>
      <c r="E981" t="s">
        <v>21</v>
      </c>
      <c r="F981">
        <v>44234</v>
      </c>
      <c r="G981">
        <v>4</v>
      </c>
      <c r="H981" t="s">
        <v>18</v>
      </c>
      <c r="I981" t="s">
        <v>16</v>
      </c>
      <c r="J981" t="s">
        <v>28</v>
      </c>
      <c r="V981"/>
    </row>
    <row r="982" spans="4:22" x14ac:dyDescent="0.3">
      <c r="D982" s="5" t="s">
        <v>36</v>
      </c>
      <c r="E982" t="s">
        <v>22</v>
      </c>
      <c r="F982">
        <v>44234</v>
      </c>
      <c r="G982">
        <v>7</v>
      </c>
      <c r="H982" t="s">
        <v>18</v>
      </c>
      <c r="I982" t="s">
        <v>16</v>
      </c>
      <c r="J982" t="s">
        <v>28</v>
      </c>
      <c r="V982"/>
    </row>
    <row r="983" spans="4:22" x14ac:dyDescent="0.3">
      <c r="D983" s="5" t="s">
        <v>36</v>
      </c>
      <c r="E983" t="s">
        <v>8</v>
      </c>
      <c r="F983">
        <v>44234</v>
      </c>
      <c r="G983">
        <v>4</v>
      </c>
      <c r="H983" t="s">
        <v>18</v>
      </c>
      <c r="I983" t="s">
        <v>10</v>
      </c>
      <c r="J983" t="s">
        <v>28</v>
      </c>
      <c r="V983"/>
    </row>
    <row r="984" spans="4:22" x14ac:dyDescent="0.3">
      <c r="D984" s="5" t="s">
        <v>36</v>
      </c>
      <c r="E984" t="s">
        <v>12</v>
      </c>
      <c r="F984">
        <v>44234</v>
      </c>
      <c r="G984">
        <v>8</v>
      </c>
      <c r="H984" t="s">
        <v>15</v>
      </c>
      <c r="I984" t="s">
        <v>10</v>
      </c>
      <c r="J984" t="s">
        <v>28</v>
      </c>
      <c r="V984"/>
    </row>
    <row r="985" spans="4:22" x14ac:dyDescent="0.3">
      <c r="D985" s="5" t="s">
        <v>36</v>
      </c>
      <c r="E985" t="s">
        <v>14</v>
      </c>
      <c r="F985">
        <v>44234</v>
      </c>
      <c r="G985">
        <v>8</v>
      </c>
      <c r="H985" t="s">
        <v>15</v>
      </c>
      <c r="I985" t="s">
        <v>16</v>
      </c>
      <c r="J985" t="s">
        <v>28</v>
      </c>
      <c r="V985"/>
    </row>
    <row r="986" spans="4:22" x14ac:dyDescent="0.3">
      <c r="D986" s="5" t="s">
        <v>36</v>
      </c>
      <c r="E986" t="s">
        <v>17</v>
      </c>
      <c r="F986">
        <v>44234</v>
      </c>
      <c r="G986">
        <v>7</v>
      </c>
      <c r="H986" t="s">
        <v>15</v>
      </c>
      <c r="I986" t="s">
        <v>10</v>
      </c>
      <c r="J986" t="s">
        <v>28</v>
      </c>
      <c r="V986"/>
    </row>
    <row r="987" spans="4:22" x14ac:dyDescent="0.3">
      <c r="D987" s="5" t="s">
        <v>36</v>
      </c>
      <c r="E987" t="s">
        <v>19</v>
      </c>
      <c r="F987">
        <v>44234</v>
      </c>
      <c r="G987">
        <v>8</v>
      </c>
      <c r="H987" t="s">
        <v>15</v>
      </c>
      <c r="I987" t="s">
        <v>16</v>
      </c>
      <c r="J987" t="s">
        <v>28</v>
      </c>
      <c r="V987"/>
    </row>
    <row r="988" spans="4:22" x14ac:dyDescent="0.3">
      <c r="D988" s="5" t="s">
        <v>36</v>
      </c>
      <c r="E988" t="s">
        <v>20</v>
      </c>
      <c r="F988">
        <v>44234</v>
      </c>
      <c r="G988">
        <v>6</v>
      </c>
      <c r="H988" t="s">
        <v>18</v>
      </c>
      <c r="I988" t="s">
        <v>16</v>
      </c>
      <c r="J988" t="s">
        <v>28</v>
      </c>
      <c r="V988"/>
    </row>
    <row r="989" spans="4:22" x14ac:dyDescent="0.3">
      <c r="D989" s="5" t="s">
        <v>36</v>
      </c>
      <c r="E989" t="s">
        <v>21</v>
      </c>
      <c r="F989">
        <v>44235</v>
      </c>
      <c r="G989">
        <v>7</v>
      </c>
      <c r="H989" t="s">
        <v>18</v>
      </c>
      <c r="I989" t="s">
        <v>16</v>
      </c>
      <c r="J989" t="s">
        <v>11</v>
      </c>
      <c r="V989"/>
    </row>
    <row r="990" spans="4:22" x14ac:dyDescent="0.3">
      <c r="D990" s="5" t="s">
        <v>36</v>
      </c>
      <c r="E990" t="s">
        <v>22</v>
      </c>
      <c r="F990">
        <v>44235</v>
      </c>
      <c r="G990">
        <v>7</v>
      </c>
      <c r="H990" t="s">
        <v>18</v>
      </c>
      <c r="I990" t="s">
        <v>16</v>
      </c>
      <c r="J990" t="s">
        <v>11</v>
      </c>
      <c r="V990"/>
    </row>
    <row r="991" spans="4:22" x14ac:dyDescent="0.3">
      <c r="D991" s="5" t="s">
        <v>36</v>
      </c>
      <c r="E991" t="s">
        <v>8</v>
      </c>
      <c r="F991">
        <v>44235</v>
      </c>
      <c r="G991">
        <v>4</v>
      </c>
      <c r="H991" t="s">
        <v>18</v>
      </c>
      <c r="I991" t="s">
        <v>10</v>
      </c>
      <c r="J991" t="s">
        <v>11</v>
      </c>
      <c r="V991"/>
    </row>
    <row r="992" spans="4:22" x14ac:dyDescent="0.3">
      <c r="D992" s="5" t="s">
        <v>36</v>
      </c>
      <c r="E992" t="s">
        <v>12</v>
      </c>
      <c r="F992">
        <v>44235</v>
      </c>
      <c r="G992">
        <v>8</v>
      </c>
      <c r="H992" t="s">
        <v>15</v>
      </c>
      <c r="I992" t="s">
        <v>10</v>
      </c>
      <c r="J992" t="s">
        <v>11</v>
      </c>
      <c r="V992"/>
    </row>
    <row r="993" spans="4:22" x14ac:dyDescent="0.3">
      <c r="D993" s="5" t="s">
        <v>36</v>
      </c>
      <c r="E993" t="s">
        <v>14</v>
      </c>
      <c r="F993">
        <v>44235</v>
      </c>
      <c r="G993">
        <v>7</v>
      </c>
      <c r="H993" t="s">
        <v>9</v>
      </c>
      <c r="I993" t="s">
        <v>16</v>
      </c>
      <c r="J993" t="s">
        <v>11</v>
      </c>
      <c r="V993"/>
    </row>
    <row r="994" spans="4:22" x14ac:dyDescent="0.3">
      <c r="D994" s="5" t="s">
        <v>36</v>
      </c>
      <c r="E994" t="s">
        <v>17</v>
      </c>
      <c r="F994">
        <v>44235</v>
      </c>
      <c r="G994">
        <v>2</v>
      </c>
      <c r="H994" t="s">
        <v>13</v>
      </c>
      <c r="I994" t="s">
        <v>10</v>
      </c>
      <c r="J994" t="s">
        <v>11</v>
      </c>
      <c r="V994"/>
    </row>
    <row r="995" spans="4:22" x14ac:dyDescent="0.3">
      <c r="D995" s="5" t="s">
        <v>36</v>
      </c>
      <c r="E995" t="s">
        <v>19</v>
      </c>
      <c r="F995">
        <v>44235</v>
      </c>
      <c r="G995">
        <v>6</v>
      </c>
      <c r="H995" t="s">
        <v>18</v>
      </c>
      <c r="I995" t="s">
        <v>16</v>
      </c>
      <c r="J995" t="s">
        <v>11</v>
      </c>
      <c r="V995"/>
    </row>
    <row r="996" spans="4:22" x14ac:dyDescent="0.3">
      <c r="D996" s="5" t="s">
        <v>36</v>
      </c>
      <c r="E996" t="s">
        <v>20</v>
      </c>
      <c r="F996">
        <v>44235</v>
      </c>
      <c r="G996">
        <v>7</v>
      </c>
      <c r="H996" t="s">
        <v>9</v>
      </c>
      <c r="I996" t="s">
        <v>16</v>
      </c>
      <c r="J996" t="s">
        <v>11</v>
      </c>
      <c r="V996"/>
    </row>
    <row r="997" spans="4:22" x14ac:dyDescent="0.3">
      <c r="D997" s="5" t="s">
        <v>36</v>
      </c>
      <c r="E997" t="s">
        <v>21</v>
      </c>
      <c r="F997">
        <v>44235</v>
      </c>
      <c r="G997">
        <v>12</v>
      </c>
      <c r="H997" t="s">
        <v>9</v>
      </c>
      <c r="I997" t="s">
        <v>16</v>
      </c>
      <c r="J997" t="s">
        <v>11</v>
      </c>
      <c r="V997"/>
    </row>
    <row r="998" spans="4:22" x14ac:dyDescent="0.3">
      <c r="D998" s="5" t="s">
        <v>36</v>
      </c>
      <c r="E998" t="s">
        <v>22</v>
      </c>
      <c r="F998">
        <v>44235</v>
      </c>
      <c r="G998">
        <v>10</v>
      </c>
      <c r="H998" t="s">
        <v>15</v>
      </c>
      <c r="I998" t="s">
        <v>16</v>
      </c>
      <c r="J998" t="s">
        <v>11</v>
      </c>
      <c r="V998"/>
    </row>
    <row r="999" spans="4:22" x14ac:dyDescent="0.3">
      <c r="D999" s="5" t="s">
        <v>36</v>
      </c>
      <c r="E999" t="s">
        <v>8</v>
      </c>
      <c r="F999">
        <v>44236</v>
      </c>
      <c r="G999">
        <v>0</v>
      </c>
      <c r="H999" t="s">
        <v>9</v>
      </c>
      <c r="I999" t="s">
        <v>10</v>
      </c>
      <c r="J999" t="s">
        <v>23</v>
      </c>
      <c r="V999"/>
    </row>
    <row r="1000" spans="4:22" x14ac:dyDescent="0.3">
      <c r="D1000" s="5" t="s">
        <v>36</v>
      </c>
      <c r="E1000" t="s">
        <v>12</v>
      </c>
      <c r="F1000">
        <v>44236</v>
      </c>
      <c r="G1000">
        <v>6</v>
      </c>
      <c r="H1000" t="s">
        <v>15</v>
      </c>
      <c r="I1000" t="s">
        <v>10</v>
      </c>
      <c r="J1000" t="s">
        <v>23</v>
      </c>
      <c r="V1000"/>
    </row>
    <row r="1001" spans="4:22" x14ac:dyDescent="0.3">
      <c r="D1001" s="5" t="s">
        <v>36</v>
      </c>
      <c r="E1001" t="s">
        <v>14</v>
      </c>
      <c r="F1001">
        <v>44236</v>
      </c>
      <c r="G1001">
        <v>3</v>
      </c>
      <c r="H1001" t="s">
        <v>13</v>
      </c>
      <c r="I1001" t="s">
        <v>16</v>
      </c>
      <c r="J1001" t="s">
        <v>23</v>
      </c>
      <c r="V1001"/>
    </row>
    <row r="1002" spans="4:22" x14ac:dyDescent="0.3">
      <c r="D1002" s="5" t="s">
        <v>36</v>
      </c>
      <c r="E1002" t="s">
        <v>17</v>
      </c>
      <c r="F1002">
        <v>44236</v>
      </c>
      <c r="G1002">
        <v>9</v>
      </c>
      <c r="H1002" t="s">
        <v>9</v>
      </c>
      <c r="I1002" t="s">
        <v>10</v>
      </c>
      <c r="J1002" t="s">
        <v>23</v>
      </c>
      <c r="V1002"/>
    </row>
    <row r="1003" spans="4:22" x14ac:dyDescent="0.3">
      <c r="D1003" s="5" t="s">
        <v>36</v>
      </c>
      <c r="E1003" t="s">
        <v>19</v>
      </c>
      <c r="F1003">
        <v>44236</v>
      </c>
      <c r="G1003">
        <v>10</v>
      </c>
      <c r="H1003" t="s">
        <v>18</v>
      </c>
      <c r="I1003" t="s">
        <v>16</v>
      </c>
      <c r="J1003" t="s">
        <v>23</v>
      </c>
      <c r="V1003"/>
    </row>
    <row r="1004" spans="4:22" x14ac:dyDescent="0.3">
      <c r="D1004" s="5" t="s">
        <v>36</v>
      </c>
      <c r="E1004" t="s">
        <v>20</v>
      </c>
      <c r="F1004">
        <v>44236</v>
      </c>
      <c r="G1004">
        <v>8</v>
      </c>
      <c r="H1004" t="s">
        <v>9</v>
      </c>
      <c r="I1004" t="s">
        <v>16</v>
      </c>
      <c r="J1004" t="s">
        <v>23</v>
      </c>
      <c r="V1004"/>
    </row>
    <row r="1005" spans="4:22" x14ac:dyDescent="0.3">
      <c r="D1005" s="5" t="s">
        <v>36</v>
      </c>
      <c r="E1005" t="s">
        <v>21</v>
      </c>
      <c r="F1005">
        <v>44236</v>
      </c>
      <c r="G1005">
        <v>3</v>
      </c>
      <c r="H1005" t="s">
        <v>18</v>
      </c>
      <c r="I1005" t="s">
        <v>16</v>
      </c>
      <c r="J1005" t="s">
        <v>23</v>
      </c>
      <c r="V1005"/>
    </row>
    <row r="1006" spans="4:22" x14ac:dyDescent="0.3">
      <c r="D1006" s="5" t="s">
        <v>36</v>
      </c>
      <c r="E1006" t="s">
        <v>22</v>
      </c>
      <c r="F1006">
        <v>44236</v>
      </c>
      <c r="G1006">
        <v>10</v>
      </c>
      <c r="H1006" t="s">
        <v>9</v>
      </c>
      <c r="I1006" t="s">
        <v>16</v>
      </c>
      <c r="J1006" t="s">
        <v>23</v>
      </c>
      <c r="V1006"/>
    </row>
    <row r="1007" spans="4:22" x14ac:dyDescent="0.3">
      <c r="D1007" s="5" t="s">
        <v>36</v>
      </c>
      <c r="E1007" t="s">
        <v>8</v>
      </c>
      <c r="F1007">
        <v>44236</v>
      </c>
      <c r="G1007">
        <v>7</v>
      </c>
      <c r="H1007" t="s">
        <v>13</v>
      </c>
      <c r="I1007" t="s">
        <v>10</v>
      </c>
      <c r="J1007" t="s">
        <v>23</v>
      </c>
      <c r="V1007"/>
    </row>
    <row r="1008" spans="4:22" x14ac:dyDescent="0.3">
      <c r="D1008" s="5" t="s">
        <v>36</v>
      </c>
      <c r="E1008" t="s">
        <v>12</v>
      </c>
      <c r="F1008">
        <v>44236</v>
      </c>
      <c r="G1008">
        <v>7</v>
      </c>
      <c r="H1008" t="s">
        <v>15</v>
      </c>
      <c r="I1008" t="s">
        <v>10</v>
      </c>
      <c r="J1008" t="s">
        <v>23</v>
      </c>
      <c r="V1008"/>
    </row>
    <row r="1009" spans="4:22" x14ac:dyDescent="0.3">
      <c r="D1009" s="5" t="s">
        <v>36</v>
      </c>
      <c r="E1009" t="s">
        <v>14</v>
      </c>
      <c r="F1009">
        <v>44237</v>
      </c>
      <c r="G1009">
        <v>5</v>
      </c>
      <c r="H1009" t="s">
        <v>9</v>
      </c>
      <c r="I1009" t="s">
        <v>16</v>
      </c>
      <c r="J1009" t="s">
        <v>24</v>
      </c>
      <c r="V1009"/>
    </row>
    <row r="1010" spans="4:22" x14ac:dyDescent="0.3">
      <c r="D1010" s="5" t="s">
        <v>36</v>
      </c>
      <c r="E1010" t="s">
        <v>17</v>
      </c>
      <c r="F1010">
        <v>44237</v>
      </c>
      <c r="G1010">
        <v>9</v>
      </c>
      <c r="H1010" t="s">
        <v>15</v>
      </c>
      <c r="I1010" t="s">
        <v>10</v>
      </c>
      <c r="J1010" t="s">
        <v>24</v>
      </c>
      <c r="V1010"/>
    </row>
    <row r="1011" spans="4:22" x14ac:dyDescent="0.3">
      <c r="D1011" s="5" t="s">
        <v>36</v>
      </c>
      <c r="E1011" t="s">
        <v>19</v>
      </c>
      <c r="F1011">
        <v>44237</v>
      </c>
      <c r="G1011">
        <v>1</v>
      </c>
      <c r="H1011" t="s">
        <v>18</v>
      </c>
      <c r="I1011" t="s">
        <v>16</v>
      </c>
      <c r="J1011" t="s">
        <v>24</v>
      </c>
      <c r="V1011"/>
    </row>
    <row r="1012" spans="4:22" x14ac:dyDescent="0.3">
      <c r="D1012" s="5" t="s">
        <v>36</v>
      </c>
      <c r="E1012" t="s">
        <v>20</v>
      </c>
      <c r="F1012">
        <v>44237</v>
      </c>
      <c r="G1012">
        <v>8</v>
      </c>
      <c r="H1012" t="s">
        <v>18</v>
      </c>
      <c r="I1012" t="s">
        <v>16</v>
      </c>
      <c r="J1012" t="s">
        <v>24</v>
      </c>
      <c r="V1012"/>
    </row>
    <row r="1013" spans="4:22" x14ac:dyDescent="0.3">
      <c r="D1013" s="5" t="s">
        <v>36</v>
      </c>
      <c r="E1013" t="s">
        <v>21</v>
      </c>
      <c r="F1013">
        <v>44237</v>
      </c>
      <c r="G1013">
        <v>5</v>
      </c>
      <c r="H1013" t="s">
        <v>18</v>
      </c>
      <c r="I1013" t="s">
        <v>16</v>
      </c>
      <c r="J1013" t="s">
        <v>24</v>
      </c>
      <c r="V1013"/>
    </row>
    <row r="1014" spans="4:22" x14ac:dyDescent="0.3">
      <c r="D1014" s="5" t="s">
        <v>36</v>
      </c>
      <c r="E1014" t="s">
        <v>22</v>
      </c>
      <c r="F1014">
        <v>44237</v>
      </c>
      <c r="G1014">
        <v>9</v>
      </c>
      <c r="H1014" t="s">
        <v>18</v>
      </c>
      <c r="I1014" t="s">
        <v>16</v>
      </c>
      <c r="J1014" t="s">
        <v>24</v>
      </c>
      <c r="V1014"/>
    </row>
    <row r="1015" spans="4:22" x14ac:dyDescent="0.3">
      <c r="D1015" s="5" t="s">
        <v>36</v>
      </c>
      <c r="E1015" t="s">
        <v>8</v>
      </c>
      <c r="F1015">
        <v>44237</v>
      </c>
      <c r="G1015">
        <v>8</v>
      </c>
      <c r="H1015" t="s">
        <v>13</v>
      </c>
      <c r="I1015" t="s">
        <v>10</v>
      </c>
      <c r="J1015" t="s">
        <v>24</v>
      </c>
      <c r="V1015"/>
    </row>
    <row r="1016" spans="4:22" x14ac:dyDescent="0.3">
      <c r="D1016" s="5" t="s">
        <v>36</v>
      </c>
      <c r="E1016" t="s">
        <v>12</v>
      </c>
      <c r="F1016">
        <v>44237</v>
      </c>
      <c r="G1016">
        <v>9</v>
      </c>
      <c r="H1016" t="s">
        <v>15</v>
      </c>
      <c r="I1016" t="s">
        <v>10</v>
      </c>
      <c r="J1016" t="s">
        <v>24</v>
      </c>
      <c r="V1016"/>
    </row>
    <row r="1017" spans="4:22" x14ac:dyDescent="0.3">
      <c r="D1017" s="5" t="s">
        <v>36</v>
      </c>
      <c r="E1017" t="s">
        <v>14</v>
      </c>
      <c r="F1017">
        <v>44237</v>
      </c>
      <c r="G1017">
        <v>2</v>
      </c>
      <c r="H1017" t="s">
        <v>15</v>
      </c>
      <c r="I1017" t="s">
        <v>16</v>
      </c>
      <c r="J1017" t="s">
        <v>24</v>
      </c>
      <c r="V1017"/>
    </row>
    <row r="1018" spans="4:22" x14ac:dyDescent="0.3">
      <c r="D1018" s="5" t="s">
        <v>36</v>
      </c>
      <c r="E1018" t="s">
        <v>17</v>
      </c>
      <c r="F1018">
        <v>44237</v>
      </c>
      <c r="G1018">
        <v>3</v>
      </c>
      <c r="H1018" t="s">
        <v>15</v>
      </c>
      <c r="I1018" t="s">
        <v>10</v>
      </c>
      <c r="J1018" t="s">
        <v>24</v>
      </c>
      <c r="V1018"/>
    </row>
    <row r="1019" spans="4:22" x14ac:dyDescent="0.3">
      <c r="D1019" s="5" t="s">
        <v>36</v>
      </c>
      <c r="E1019" t="s">
        <v>19</v>
      </c>
      <c r="F1019">
        <v>44238</v>
      </c>
      <c r="G1019">
        <v>9</v>
      </c>
      <c r="H1019" t="s">
        <v>9</v>
      </c>
      <c r="I1019" t="s">
        <v>16</v>
      </c>
      <c r="J1019" t="s">
        <v>25</v>
      </c>
      <c r="V1019"/>
    </row>
    <row r="1020" spans="4:22" x14ac:dyDescent="0.3">
      <c r="D1020" s="5" t="s">
        <v>36</v>
      </c>
      <c r="E1020" t="s">
        <v>20</v>
      </c>
      <c r="F1020">
        <v>44238</v>
      </c>
      <c r="G1020">
        <v>10</v>
      </c>
      <c r="H1020" t="s">
        <v>15</v>
      </c>
      <c r="I1020" t="s">
        <v>16</v>
      </c>
      <c r="J1020" t="s">
        <v>25</v>
      </c>
      <c r="V1020"/>
    </row>
    <row r="1021" spans="4:22" x14ac:dyDescent="0.3">
      <c r="D1021" s="5" t="s">
        <v>36</v>
      </c>
      <c r="E1021" t="s">
        <v>21</v>
      </c>
      <c r="F1021">
        <v>44238</v>
      </c>
      <c r="G1021">
        <v>6</v>
      </c>
      <c r="H1021" t="s">
        <v>18</v>
      </c>
      <c r="I1021" t="s">
        <v>16</v>
      </c>
      <c r="J1021" t="s">
        <v>25</v>
      </c>
      <c r="V1021"/>
    </row>
    <row r="1022" spans="4:22" x14ac:dyDescent="0.3">
      <c r="D1022" s="5" t="s">
        <v>36</v>
      </c>
      <c r="E1022" t="s">
        <v>22</v>
      </c>
      <c r="F1022">
        <v>44238</v>
      </c>
      <c r="G1022">
        <v>7</v>
      </c>
      <c r="H1022" t="s">
        <v>18</v>
      </c>
      <c r="I1022" t="s">
        <v>16</v>
      </c>
      <c r="J1022" t="s">
        <v>25</v>
      </c>
      <c r="V1022"/>
    </row>
    <row r="1023" spans="4:22" x14ac:dyDescent="0.3">
      <c r="D1023" s="5" t="s">
        <v>36</v>
      </c>
      <c r="E1023" t="s">
        <v>8</v>
      </c>
      <c r="F1023">
        <v>44238</v>
      </c>
      <c r="G1023">
        <v>7</v>
      </c>
      <c r="H1023" t="s">
        <v>18</v>
      </c>
      <c r="I1023" t="s">
        <v>10</v>
      </c>
      <c r="J1023" t="s">
        <v>25</v>
      </c>
      <c r="V1023"/>
    </row>
    <row r="1024" spans="4:22" x14ac:dyDescent="0.3">
      <c r="D1024" s="5" t="s">
        <v>36</v>
      </c>
      <c r="E1024" t="s">
        <v>12</v>
      </c>
      <c r="F1024">
        <v>44238</v>
      </c>
      <c r="G1024">
        <v>10</v>
      </c>
      <c r="H1024" t="s">
        <v>9</v>
      </c>
      <c r="I1024" t="s">
        <v>10</v>
      </c>
      <c r="J1024" t="s">
        <v>25</v>
      </c>
      <c r="V1024"/>
    </row>
    <row r="1025" spans="4:22" x14ac:dyDescent="0.3">
      <c r="D1025" s="5" t="s">
        <v>36</v>
      </c>
      <c r="E1025" t="s">
        <v>14</v>
      </c>
      <c r="F1025">
        <v>44238</v>
      </c>
      <c r="G1025">
        <v>9</v>
      </c>
      <c r="H1025" t="s">
        <v>18</v>
      </c>
      <c r="I1025" t="s">
        <v>16</v>
      </c>
      <c r="J1025" t="s">
        <v>25</v>
      </c>
      <c r="V1025"/>
    </row>
    <row r="1026" spans="4:22" x14ac:dyDescent="0.3">
      <c r="D1026" s="5" t="s">
        <v>36</v>
      </c>
      <c r="E1026" t="s">
        <v>17</v>
      </c>
      <c r="F1026">
        <v>44238</v>
      </c>
      <c r="G1026">
        <v>5</v>
      </c>
      <c r="H1026" t="s">
        <v>18</v>
      </c>
      <c r="I1026" t="s">
        <v>10</v>
      </c>
      <c r="J1026" t="s">
        <v>25</v>
      </c>
      <c r="V1026"/>
    </row>
    <row r="1027" spans="4:22" x14ac:dyDescent="0.3">
      <c r="D1027" s="5" t="s">
        <v>36</v>
      </c>
      <c r="E1027" t="s">
        <v>19</v>
      </c>
      <c r="F1027">
        <v>44238</v>
      </c>
      <c r="G1027">
        <v>2</v>
      </c>
      <c r="H1027" t="s">
        <v>15</v>
      </c>
      <c r="I1027" t="s">
        <v>16</v>
      </c>
      <c r="J1027" t="s">
        <v>25</v>
      </c>
      <c r="V1027"/>
    </row>
    <row r="1028" spans="4:22" x14ac:dyDescent="0.3">
      <c r="D1028" s="5" t="s">
        <v>36</v>
      </c>
      <c r="E1028" t="s">
        <v>20</v>
      </c>
      <c r="F1028">
        <v>44238</v>
      </c>
      <c r="G1028">
        <v>5</v>
      </c>
      <c r="H1028" t="s">
        <v>18</v>
      </c>
      <c r="I1028" t="s">
        <v>16</v>
      </c>
      <c r="J1028" t="s">
        <v>25</v>
      </c>
      <c r="V1028"/>
    </row>
    <row r="1029" spans="4:22" x14ac:dyDescent="0.3">
      <c r="D1029" s="5" t="s">
        <v>36</v>
      </c>
      <c r="E1029" t="s">
        <v>21</v>
      </c>
      <c r="F1029">
        <v>44239</v>
      </c>
      <c r="G1029">
        <v>12</v>
      </c>
      <c r="H1029" t="s">
        <v>18</v>
      </c>
      <c r="I1029" t="s">
        <v>16</v>
      </c>
      <c r="J1029" t="s">
        <v>26</v>
      </c>
      <c r="V1029"/>
    </row>
    <row r="1030" spans="4:22" x14ac:dyDescent="0.3">
      <c r="D1030" s="5" t="s">
        <v>36</v>
      </c>
      <c r="E1030" t="s">
        <v>22</v>
      </c>
      <c r="F1030">
        <v>44239</v>
      </c>
      <c r="G1030">
        <v>7</v>
      </c>
      <c r="H1030" t="s">
        <v>18</v>
      </c>
      <c r="I1030" t="s">
        <v>16</v>
      </c>
      <c r="J1030" t="s">
        <v>26</v>
      </c>
      <c r="V1030"/>
    </row>
    <row r="1031" spans="4:22" x14ac:dyDescent="0.3">
      <c r="D1031" s="5" t="s">
        <v>36</v>
      </c>
      <c r="E1031" t="s">
        <v>8</v>
      </c>
      <c r="F1031">
        <v>44239</v>
      </c>
      <c r="G1031">
        <v>7</v>
      </c>
      <c r="H1031" t="s">
        <v>18</v>
      </c>
      <c r="I1031" t="s">
        <v>10</v>
      </c>
      <c r="J1031" t="s">
        <v>26</v>
      </c>
      <c r="V1031"/>
    </row>
    <row r="1032" spans="4:22" x14ac:dyDescent="0.3">
      <c r="D1032" s="5" t="s">
        <v>36</v>
      </c>
      <c r="E1032" t="s">
        <v>12</v>
      </c>
      <c r="F1032">
        <v>44239</v>
      </c>
      <c r="G1032">
        <v>2</v>
      </c>
      <c r="H1032" t="s">
        <v>18</v>
      </c>
      <c r="I1032" t="s">
        <v>10</v>
      </c>
      <c r="J1032" t="s">
        <v>26</v>
      </c>
      <c r="V1032"/>
    </row>
    <row r="1033" spans="4:22" x14ac:dyDescent="0.3">
      <c r="D1033" s="5" t="s">
        <v>36</v>
      </c>
      <c r="E1033" t="s">
        <v>14</v>
      </c>
      <c r="F1033">
        <v>44239</v>
      </c>
      <c r="G1033">
        <v>1</v>
      </c>
      <c r="H1033" t="s">
        <v>18</v>
      </c>
      <c r="I1033" t="s">
        <v>16</v>
      </c>
      <c r="J1033" t="s">
        <v>26</v>
      </c>
      <c r="V1033"/>
    </row>
    <row r="1034" spans="4:22" x14ac:dyDescent="0.3">
      <c r="D1034" s="5" t="s">
        <v>36</v>
      </c>
      <c r="E1034" t="s">
        <v>17</v>
      </c>
      <c r="F1034">
        <v>44239</v>
      </c>
      <c r="G1034">
        <v>1</v>
      </c>
      <c r="H1034" t="s">
        <v>13</v>
      </c>
      <c r="I1034" t="s">
        <v>10</v>
      </c>
      <c r="J1034" t="s">
        <v>26</v>
      </c>
      <c r="V1034"/>
    </row>
    <row r="1035" spans="4:22" x14ac:dyDescent="0.3">
      <c r="D1035" s="5" t="s">
        <v>36</v>
      </c>
      <c r="E1035" t="s">
        <v>19</v>
      </c>
      <c r="F1035">
        <v>44239</v>
      </c>
      <c r="G1035">
        <v>6</v>
      </c>
      <c r="H1035" t="s">
        <v>15</v>
      </c>
      <c r="I1035" t="s">
        <v>16</v>
      </c>
      <c r="J1035" t="s">
        <v>26</v>
      </c>
      <c r="V1035"/>
    </row>
    <row r="1036" spans="4:22" x14ac:dyDescent="0.3">
      <c r="D1036" s="5" t="s">
        <v>36</v>
      </c>
      <c r="E1036" t="s">
        <v>20</v>
      </c>
      <c r="F1036">
        <v>44239</v>
      </c>
      <c r="G1036">
        <v>8</v>
      </c>
      <c r="H1036" t="s">
        <v>18</v>
      </c>
      <c r="I1036" t="s">
        <v>16</v>
      </c>
      <c r="J1036" t="s">
        <v>26</v>
      </c>
      <c r="V1036"/>
    </row>
    <row r="1037" spans="4:22" x14ac:dyDescent="0.3">
      <c r="D1037" s="5" t="s">
        <v>36</v>
      </c>
      <c r="E1037" t="s">
        <v>21</v>
      </c>
      <c r="F1037">
        <v>44239</v>
      </c>
      <c r="G1037">
        <v>10</v>
      </c>
      <c r="H1037" t="s">
        <v>9</v>
      </c>
      <c r="I1037" t="s">
        <v>16</v>
      </c>
      <c r="J1037" t="s">
        <v>26</v>
      </c>
      <c r="V1037"/>
    </row>
    <row r="1038" spans="4:22" x14ac:dyDescent="0.3">
      <c r="D1038" s="5" t="s">
        <v>36</v>
      </c>
      <c r="E1038" t="s">
        <v>22</v>
      </c>
      <c r="F1038">
        <v>44239</v>
      </c>
      <c r="G1038">
        <v>5</v>
      </c>
      <c r="H1038" t="s">
        <v>9</v>
      </c>
      <c r="I1038" t="s">
        <v>16</v>
      </c>
      <c r="J1038" t="s">
        <v>26</v>
      </c>
      <c r="V1038"/>
    </row>
    <row r="1039" spans="4:22" x14ac:dyDescent="0.3">
      <c r="D1039" s="5" t="s">
        <v>36</v>
      </c>
      <c r="E1039" t="s">
        <v>8</v>
      </c>
      <c r="F1039">
        <v>44240</v>
      </c>
      <c r="G1039">
        <v>5</v>
      </c>
      <c r="H1039" t="s">
        <v>18</v>
      </c>
      <c r="I1039" t="s">
        <v>10</v>
      </c>
      <c r="J1039" t="s">
        <v>27</v>
      </c>
      <c r="V1039"/>
    </row>
    <row r="1040" spans="4:22" x14ac:dyDescent="0.3">
      <c r="D1040" s="5" t="s">
        <v>36</v>
      </c>
      <c r="E1040" t="s">
        <v>12</v>
      </c>
      <c r="F1040">
        <v>44240</v>
      </c>
      <c r="G1040">
        <v>10</v>
      </c>
      <c r="H1040" t="s">
        <v>18</v>
      </c>
      <c r="I1040" t="s">
        <v>10</v>
      </c>
      <c r="J1040" t="s">
        <v>27</v>
      </c>
      <c r="V1040"/>
    </row>
    <row r="1041" spans="4:22" x14ac:dyDescent="0.3">
      <c r="D1041" s="5" t="s">
        <v>36</v>
      </c>
      <c r="E1041" t="s">
        <v>14</v>
      </c>
      <c r="F1041">
        <v>44240</v>
      </c>
      <c r="G1041">
        <v>3</v>
      </c>
      <c r="H1041" t="s">
        <v>15</v>
      </c>
      <c r="I1041" t="s">
        <v>16</v>
      </c>
      <c r="J1041" t="s">
        <v>27</v>
      </c>
      <c r="V1041"/>
    </row>
    <row r="1042" spans="4:22" x14ac:dyDescent="0.3">
      <c r="D1042" s="5" t="s">
        <v>36</v>
      </c>
      <c r="E1042" t="s">
        <v>17</v>
      </c>
      <c r="F1042">
        <v>44240</v>
      </c>
      <c r="G1042">
        <v>9</v>
      </c>
      <c r="H1042" t="s">
        <v>18</v>
      </c>
      <c r="I1042" t="s">
        <v>10</v>
      </c>
      <c r="J1042" t="s">
        <v>27</v>
      </c>
      <c r="V1042"/>
    </row>
    <row r="1043" spans="4:22" x14ac:dyDescent="0.3">
      <c r="D1043" s="5" t="s">
        <v>36</v>
      </c>
      <c r="E1043" t="s">
        <v>19</v>
      </c>
      <c r="F1043">
        <v>44240</v>
      </c>
      <c r="G1043">
        <v>7</v>
      </c>
      <c r="H1043" t="s">
        <v>18</v>
      </c>
      <c r="I1043" t="s">
        <v>16</v>
      </c>
      <c r="J1043" t="s">
        <v>27</v>
      </c>
      <c r="V1043"/>
    </row>
    <row r="1044" spans="4:22" x14ac:dyDescent="0.3">
      <c r="D1044" s="5" t="s">
        <v>36</v>
      </c>
      <c r="E1044" t="s">
        <v>20</v>
      </c>
      <c r="F1044">
        <v>44240</v>
      </c>
      <c r="G1044">
        <v>6</v>
      </c>
      <c r="H1044" t="s">
        <v>15</v>
      </c>
      <c r="I1044" t="s">
        <v>16</v>
      </c>
      <c r="J1044" t="s">
        <v>27</v>
      </c>
      <c r="V1044"/>
    </row>
    <row r="1045" spans="4:22" x14ac:dyDescent="0.3">
      <c r="D1045" s="5" t="s">
        <v>36</v>
      </c>
      <c r="E1045" t="s">
        <v>21</v>
      </c>
      <c r="F1045">
        <v>44240</v>
      </c>
      <c r="G1045">
        <v>12</v>
      </c>
      <c r="H1045" t="s">
        <v>18</v>
      </c>
      <c r="I1045" t="s">
        <v>16</v>
      </c>
      <c r="J1045" t="s">
        <v>27</v>
      </c>
      <c r="V1045"/>
    </row>
    <row r="1046" spans="4:22" x14ac:dyDescent="0.3">
      <c r="D1046" s="5" t="s">
        <v>36</v>
      </c>
      <c r="E1046" t="s">
        <v>22</v>
      </c>
      <c r="F1046">
        <v>44240</v>
      </c>
      <c r="G1046">
        <v>5</v>
      </c>
      <c r="H1046" t="s">
        <v>13</v>
      </c>
      <c r="I1046" t="s">
        <v>16</v>
      </c>
      <c r="J1046" t="s">
        <v>27</v>
      </c>
      <c r="V1046"/>
    </row>
    <row r="1047" spans="4:22" x14ac:dyDescent="0.3">
      <c r="D1047" s="5" t="s">
        <v>36</v>
      </c>
      <c r="E1047" t="s">
        <v>8</v>
      </c>
      <c r="F1047">
        <v>44240</v>
      </c>
      <c r="G1047">
        <v>9</v>
      </c>
      <c r="H1047" t="s">
        <v>13</v>
      </c>
      <c r="I1047" t="s">
        <v>10</v>
      </c>
      <c r="J1047" t="s">
        <v>27</v>
      </c>
      <c r="V1047"/>
    </row>
    <row r="1048" spans="4:22" x14ac:dyDescent="0.3">
      <c r="D1048" s="5" t="s">
        <v>36</v>
      </c>
      <c r="E1048" t="s">
        <v>12</v>
      </c>
      <c r="F1048">
        <v>44240</v>
      </c>
      <c r="G1048">
        <v>4</v>
      </c>
      <c r="H1048" t="s">
        <v>15</v>
      </c>
      <c r="I1048" t="s">
        <v>10</v>
      </c>
      <c r="J1048" t="s">
        <v>27</v>
      </c>
      <c r="V1048"/>
    </row>
    <row r="1049" spans="4:22" x14ac:dyDescent="0.3">
      <c r="D1049" s="5" t="s">
        <v>36</v>
      </c>
      <c r="E1049" t="s">
        <v>14</v>
      </c>
      <c r="F1049">
        <v>44241</v>
      </c>
      <c r="G1049">
        <v>8</v>
      </c>
      <c r="H1049" t="s">
        <v>18</v>
      </c>
      <c r="I1049" t="s">
        <v>16</v>
      </c>
      <c r="J1049" t="s">
        <v>28</v>
      </c>
      <c r="V1049"/>
    </row>
    <row r="1050" spans="4:22" x14ac:dyDescent="0.3">
      <c r="D1050" s="5" t="s">
        <v>36</v>
      </c>
      <c r="E1050" t="s">
        <v>17</v>
      </c>
      <c r="F1050">
        <v>44241</v>
      </c>
      <c r="G1050">
        <v>10</v>
      </c>
      <c r="H1050" t="s">
        <v>18</v>
      </c>
      <c r="I1050" t="s">
        <v>10</v>
      </c>
      <c r="J1050" t="s">
        <v>28</v>
      </c>
      <c r="V1050"/>
    </row>
    <row r="1051" spans="4:22" x14ac:dyDescent="0.3">
      <c r="D1051" s="5" t="s">
        <v>36</v>
      </c>
      <c r="E1051" t="s">
        <v>19</v>
      </c>
      <c r="F1051">
        <v>44241</v>
      </c>
      <c r="G1051">
        <v>6</v>
      </c>
      <c r="H1051" t="s">
        <v>18</v>
      </c>
      <c r="I1051" t="s">
        <v>16</v>
      </c>
      <c r="J1051" t="s">
        <v>28</v>
      </c>
      <c r="V1051"/>
    </row>
    <row r="1052" spans="4:22" x14ac:dyDescent="0.3">
      <c r="D1052" s="5" t="s">
        <v>36</v>
      </c>
      <c r="E1052" t="s">
        <v>20</v>
      </c>
      <c r="F1052">
        <v>44241</v>
      </c>
      <c r="G1052">
        <v>3</v>
      </c>
      <c r="H1052" t="s">
        <v>18</v>
      </c>
      <c r="I1052" t="s">
        <v>16</v>
      </c>
      <c r="J1052" t="s">
        <v>28</v>
      </c>
      <c r="V1052"/>
    </row>
    <row r="1053" spans="4:22" x14ac:dyDescent="0.3">
      <c r="D1053" s="5" t="s">
        <v>36</v>
      </c>
      <c r="E1053" t="s">
        <v>21</v>
      </c>
      <c r="F1053">
        <v>44241</v>
      </c>
      <c r="G1053">
        <v>11</v>
      </c>
      <c r="H1053" t="s">
        <v>18</v>
      </c>
      <c r="I1053" t="s">
        <v>16</v>
      </c>
      <c r="J1053" t="s">
        <v>28</v>
      </c>
      <c r="V1053"/>
    </row>
    <row r="1054" spans="4:22" x14ac:dyDescent="0.3">
      <c r="D1054" s="5" t="s">
        <v>36</v>
      </c>
      <c r="E1054" t="s">
        <v>22</v>
      </c>
      <c r="F1054">
        <v>44241</v>
      </c>
      <c r="G1054">
        <v>2</v>
      </c>
      <c r="H1054" t="s">
        <v>18</v>
      </c>
      <c r="I1054" t="s">
        <v>16</v>
      </c>
      <c r="J1054" t="s">
        <v>28</v>
      </c>
      <c r="V1054"/>
    </row>
    <row r="1055" spans="4:22" x14ac:dyDescent="0.3">
      <c r="D1055" s="5" t="s">
        <v>36</v>
      </c>
      <c r="E1055" t="s">
        <v>8</v>
      </c>
      <c r="F1055">
        <v>44241</v>
      </c>
      <c r="G1055">
        <v>8</v>
      </c>
      <c r="H1055" t="s">
        <v>9</v>
      </c>
      <c r="I1055" t="s">
        <v>10</v>
      </c>
      <c r="J1055" t="s">
        <v>28</v>
      </c>
      <c r="V1055"/>
    </row>
    <row r="1056" spans="4:22" x14ac:dyDescent="0.3">
      <c r="D1056" s="5" t="s">
        <v>36</v>
      </c>
      <c r="E1056" t="s">
        <v>12</v>
      </c>
      <c r="F1056">
        <v>44241</v>
      </c>
      <c r="G1056">
        <v>3</v>
      </c>
      <c r="H1056" t="s">
        <v>18</v>
      </c>
      <c r="I1056" t="s">
        <v>10</v>
      </c>
      <c r="J1056" t="s">
        <v>28</v>
      </c>
      <c r="V1056"/>
    </row>
    <row r="1057" spans="4:22" x14ac:dyDescent="0.3">
      <c r="D1057" s="5" t="s">
        <v>36</v>
      </c>
      <c r="E1057" t="s">
        <v>14</v>
      </c>
      <c r="F1057">
        <v>44241</v>
      </c>
      <c r="G1057">
        <v>2</v>
      </c>
      <c r="H1057" t="s">
        <v>9</v>
      </c>
      <c r="I1057" t="s">
        <v>16</v>
      </c>
      <c r="J1057" t="s">
        <v>28</v>
      </c>
      <c r="V1057"/>
    </row>
    <row r="1058" spans="4:22" x14ac:dyDescent="0.3">
      <c r="D1058" s="5" t="s">
        <v>36</v>
      </c>
      <c r="E1058" t="s">
        <v>17</v>
      </c>
      <c r="F1058">
        <v>44241</v>
      </c>
      <c r="G1058">
        <v>2</v>
      </c>
      <c r="H1058" t="s">
        <v>15</v>
      </c>
      <c r="I1058" t="s">
        <v>10</v>
      </c>
      <c r="J1058" t="s">
        <v>28</v>
      </c>
      <c r="V1058"/>
    </row>
    <row r="1059" spans="4:22" x14ac:dyDescent="0.3">
      <c r="D1059" s="5" t="s">
        <v>36</v>
      </c>
      <c r="E1059" t="s">
        <v>19</v>
      </c>
      <c r="F1059">
        <v>44242</v>
      </c>
      <c r="G1059">
        <v>5</v>
      </c>
      <c r="H1059" t="s">
        <v>18</v>
      </c>
      <c r="I1059" t="s">
        <v>16</v>
      </c>
      <c r="J1059" t="s">
        <v>11</v>
      </c>
      <c r="V1059"/>
    </row>
    <row r="1060" spans="4:22" x14ac:dyDescent="0.3">
      <c r="D1060" s="5" t="s">
        <v>36</v>
      </c>
      <c r="E1060" t="s">
        <v>20</v>
      </c>
      <c r="F1060">
        <v>44242</v>
      </c>
      <c r="G1060">
        <v>2</v>
      </c>
      <c r="H1060" t="s">
        <v>15</v>
      </c>
      <c r="I1060" t="s">
        <v>16</v>
      </c>
      <c r="J1060" t="s">
        <v>11</v>
      </c>
      <c r="V1060"/>
    </row>
    <row r="1061" spans="4:22" x14ac:dyDescent="0.3">
      <c r="D1061" s="5" t="s">
        <v>36</v>
      </c>
      <c r="E1061" t="s">
        <v>21</v>
      </c>
      <c r="F1061">
        <v>44242</v>
      </c>
      <c r="G1061">
        <v>9</v>
      </c>
      <c r="H1061" t="s">
        <v>13</v>
      </c>
      <c r="I1061" t="s">
        <v>16</v>
      </c>
      <c r="J1061" t="s">
        <v>11</v>
      </c>
      <c r="V1061"/>
    </row>
    <row r="1062" spans="4:22" x14ac:dyDescent="0.3">
      <c r="D1062" s="5" t="s">
        <v>36</v>
      </c>
      <c r="E1062" t="s">
        <v>22</v>
      </c>
      <c r="F1062">
        <v>44242</v>
      </c>
      <c r="G1062">
        <v>6</v>
      </c>
      <c r="H1062" t="s">
        <v>18</v>
      </c>
      <c r="I1062" t="s">
        <v>16</v>
      </c>
      <c r="J1062" t="s">
        <v>11</v>
      </c>
      <c r="V1062"/>
    </row>
    <row r="1063" spans="4:22" x14ac:dyDescent="0.3">
      <c r="D1063" s="5" t="s">
        <v>36</v>
      </c>
      <c r="E1063" t="s">
        <v>8</v>
      </c>
      <c r="F1063">
        <v>44242</v>
      </c>
      <c r="G1063">
        <v>7</v>
      </c>
      <c r="H1063" t="s">
        <v>18</v>
      </c>
      <c r="I1063" t="s">
        <v>10</v>
      </c>
      <c r="J1063" t="s">
        <v>11</v>
      </c>
      <c r="V1063"/>
    </row>
    <row r="1064" spans="4:22" x14ac:dyDescent="0.3">
      <c r="D1064" s="5" t="s">
        <v>36</v>
      </c>
      <c r="E1064" t="s">
        <v>12</v>
      </c>
      <c r="F1064">
        <v>44242</v>
      </c>
      <c r="G1064">
        <v>4</v>
      </c>
      <c r="H1064" t="s">
        <v>15</v>
      </c>
      <c r="I1064" t="s">
        <v>10</v>
      </c>
      <c r="J1064" t="s">
        <v>11</v>
      </c>
      <c r="V1064"/>
    </row>
    <row r="1065" spans="4:22" x14ac:dyDescent="0.3">
      <c r="D1065" s="5" t="s">
        <v>36</v>
      </c>
      <c r="E1065" t="s">
        <v>14</v>
      </c>
      <c r="F1065">
        <v>44242</v>
      </c>
      <c r="G1065">
        <v>7</v>
      </c>
      <c r="H1065" t="s">
        <v>18</v>
      </c>
      <c r="I1065" t="s">
        <v>16</v>
      </c>
      <c r="J1065" t="s">
        <v>11</v>
      </c>
      <c r="V1065"/>
    </row>
    <row r="1066" spans="4:22" x14ac:dyDescent="0.3">
      <c r="D1066" s="5" t="s">
        <v>36</v>
      </c>
      <c r="E1066" t="s">
        <v>17</v>
      </c>
      <c r="F1066">
        <v>44242</v>
      </c>
      <c r="G1066">
        <v>8</v>
      </c>
      <c r="H1066" t="s">
        <v>18</v>
      </c>
      <c r="I1066" t="s">
        <v>10</v>
      </c>
      <c r="J1066" t="s">
        <v>11</v>
      </c>
      <c r="V1066"/>
    </row>
    <row r="1067" spans="4:22" x14ac:dyDescent="0.3">
      <c r="D1067" s="5" t="s">
        <v>36</v>
      </c>
      <c r="E1067" t="s">
        <v>19</v>
      </c>
      <c r="F1067">
        <v>44242</v>
      </c>
      <c r="G1067">
        <v>3</v>
      </c>
      <c r="H1067" t="s">
        <v>18</v>
      </c>
      <c r="I1067" t="s">
        <v>16</v>
      </c>
      <c r="J1067" t="s">
        <v>11</v>
      </c>
      <c r="V1067"/>
    </row>
    <row r="1068" spans="4:22" x14ac:dyDescent="0.3">
      <c r="D1068" s="5" t="s">
        <v>36</v>
      </c>
      <c r="E1068" t="s">
        <v>20</v>
      </c>
      <c r="F1068">
        <v>44242</v>
      </c>
      <c r="G1068">
        <v>8</v>
      </c>
      <c r="H1068" t="s">
        <v>9</v>
      </c>
      <c r="I1068" t="s">
        <v>16</v>
      </c>
      <c r="J1068" t="s">
        <v>11</v>
      </c>
      <c r="V1068"/>
    </row>
    <row r="1069" spans="4:22" x14ac:dyDescent="0.3">
      <c r="D1069" s="5" t="s">
        <v>36</v>
      </c>
      <c r="E1069" t="s">
        <v>21</v>
      </c>
      <c r="F1069">
        <v>44243</v>
      </c>
      <c r="G1069">
        <v>10</v>
      </c>
      <c r="H1069" t="s">
        <v>9</v>
      </c>
      <c r="I1069" t="s">
        <v>16</v>
      </c>
      <c r="J1069" t="s">
        <v>23</v>
      </c>
      <c r="V1069"/>
    </row>
    <row r="1070" spans="4:22" x14ac:dyDescent="0.3">
      <c r="D1070" s="5" t="s">
        <v>36</v>
      </c>
      <c r="E1070" t="s">
        <v>22</v>
      </c>
      <c r="F1070">
        <v>44243</v>
      </c>
      <c r="G1070">
        <v>5</v>
      </c>
      <c r="H1070" t="s">
        <v>18</v>
      </c>
      <c r="I1070" t="s">
        <v>16</v>
      </c>
      <c r="J1070" t="s">
        <v>23</v>
      </c>
      <c r="V1070"/>
    </row>
    <row r="1071" spans="4:22" x14ac:dyDescent="0.3">
      <c r="D1071" s="5" t="s">
        <v>36</v>
      </c>
      <c r="E1071" t="s">
        <v>8</v>
      </c>
      <c r="F1071">
        <v>44243</v>
      </c>
      <c r="G1071">
        <v>4</v>
      </c>
      <c r="H1071" t="s">
        <v>18</v>
      </c>
      <c r="I1071" t="s">
        <v>10</v>
      </c>
      <c r="J1071" t="s">
        <v>23</v>
      </c>
      <c r="V1071"/>
    </row>
    <row r="1072" spans="4:22" x14ac:dyDescent="0.3">
      <c r="D1072" s="5" t="s">
        <v>36</v>
      </c>
      <c r="E1072" t="s">
        <v>12</v>
      </c>
      <c r="F1072">
        <v>44243</v>
      </c>
      <c r="G1072">
        <v>9</v>
      </c>
      <c r="H1072" t="s">
        <v>9</v>
      </c>
      <c r="I1072" t="s">
        <v>10</v>
      </c>
      <c r="J1072" t="s">
        <v>23</v>
      </c>
      <c r="V1072"/>
    </row>
    <row r="1073" spans="4:22" x14ac:dyDescent="0.3">
      <c r="D1073" s="5" t="s">
        <v>36</v>
      </c>
      <c r="E1073" t="s">
        <v>14</v>
      </c>
      <c r="F1073">
        <v>44243</v>
      </c>
      <c r="G1073">
        <v>7</v>
      </c>
      <c r="H1073" t="s">
        <v>18</v>
      </c>
      <c r="I1073" t="s">
        <v>16</v>
      </c>
      <c r="J1073" t="s">
        <v>23</v>
      </c>
      <c r="V1073"/>
    </row>
    <row r="1074" spans="4:22" x14ac:dyDescent="0.3">
      <c r="D1074" s="5" t="s">
        <v>36</v>
      </c>
      <c r="E1074" t="s">
        <v>17</v>
      </c>
      <c r="F1074">
        <v>44243</v>
      </c>
      <c r="G1074">
        <v>4</v>
      </c>
      <c r="H1074" t="s">
        <v>18</v>
      </c>
      <c r="I1074" t="s">
        <v>10</v>
      </c>
      <c r="J1074" t="s">
        <v>23</v>
      </c>
      <c r="V1074"/>
    </row>
    <row r="1075" spans="4:22" x14ac:dyDescent="0.3">
      <c r="D1075" s="5" t="s">
        <v>36</v>
      </c>
      <c r="E1075" t="s">
        <v>19</v>
      </c>
      <c r="F1075">
        <v>44243</v>
      </c>
      <c r="G1075">
        <v>4</v>
      </c>
      <c r="H1075" t="s">
        <v>18</v>
      </c>
      <c r="I1075" t="s">
        <v>16</v>
      </c>
      <c r="J1075" t="s">
        <v>23</v>
      </c>
      <c r="V1075"/>
    </row>
    <row r="1076" spans="4:22" x14ac:dyDescent="0.3">
      <c r="D1076" s="5" t="s">
        <v>36</v>
      </c>
      <c r="E1076" t="s">
        <v>20</v>
      </c>
      <c r="F1076">
        <v>44243</v>
      </c>
      <c r="G1076">
        <v>5</v>
      </c>
      <c r="H1076" t="s">
        <v>18</v>
      </c>
      <c r="I1076" t="s">
        <v>16</v>
      </c>
      <c r="J1076" t="s">
        <v>23</v>
      </c>
      <c r="V1076"/>
    </row>
    <row r="1077" spans="4:22" x14ac:dyDescent="0.3">
      <c r="D1077" s="5" t="s">
        <v>36</v>
      </c>
      <c r="E1077" t="s">
        <v>21</v>
      </c>
      <c r="F1077">
        <v>44243</v>
      </c>
      <c r="G1077">
        <v>5</v>
      </c>
      <c r="H1077" t="s">
        <v>18</v>
      </c>
      <c r="I1077" t="s">
        <v>16</v>
      </c>
      <c r="J1077" t="s">
        <v>23</v>
      </c>
      <c r="V1077"/>
    </row>
    <row r="1078" spans="4:22" x14ac:dyDescent="0.3">
      <c r="D1078" s="5" t="s">
        <v>36</v>
      </c>
      <c r="E1078" t="s">
        <v>22</v>
      </c>
      <c r="F1078">
        <v>44243</v>
      </c>
      <c r="G1078">
        <v>6</v>
      </c>
      <c r="H1078" t="s">
        <v>18</v>
      </c>
      <c r="I1078" t="s">
        <v>16</v>
      </c>
      <c r="J1078" t="s">
        <v>23</v>
      </c>
      <c r="V1078"/>
    </row>
    <row r="1079" spans="4:22" x14ac:dyDescent="0.3">
      <c r="D1079" s="5" t="s">
        <v>36</v>
      </c>
      <c r="E1079" t="s">
        <v>8</v>
      </c>
      <c r="F1079">
        <v>44244</v>
      </c>
      <c r="G1079">
        <v>0</v>
      </c>
      <c r="H1079" t="s">
        <v>18</v>
      </c>
      <c r="I1079" t="s">
        <v>10</v>
      </c>
      <c r="J1079" t="s">
        <v>24</v>
      </c>
      <c r="V1079"/>
    </row>
    <row r="1080" spans="4:22" x14ac:dyDescent="0.3">
      <c r="D1080" s="5" t="s">
        <v>36</v>
      </c>
      <c r="E1080" t="s">
        <v>12</v>
      </c>
      <c r="F1080">
        <v>44244</v>
      </c>
      <c r="G1080">
        <v>5</v>
      </c>
      <c r="H1080" t="s">
        <v>9</v>
      </c>
      <c r="I1080" t="s">
        <v>10</v>
      </c>
      <c r="J1080" t="s">
        <v>24</v>
      </c>
      <c r="V1080"/>
    </row>
    <row r="1081" spans="4:22" x14ac:dyDescent="0.3">
      <c r="D1081" s="5" t="s">
        <v>36</v>
      </c>
      <c r="E1081" t="s">
        <v>14</v>
      </c>
      <c r="F1081">
        <v>44244</v>
      </c>
      <c r="G1081">
        <v>7</v>
      </c>
      <c r="H1081" t="s">
        <v>18</v>
      </c>
      <c r="I1081" t="s">
        <v>16</v>
      </c>
      <c r="J1081" t="s">
        <v>24</v>
      </c>
      <c r="V1081"/>
    </row>
    <row r="1082" spans="4:22" x14ac:dyDescent="0.3">
      <c r="D1082" s="5" t="s">
        <v>36</v>
      </c>
      <c r="E1082" t="s">
        <v>17</v>
      </c>
      <c r="F1082">
        <v>44244</v>
      </c>
      <c r="G1082">
        <v>10</v>
      </c>
      <c r="H1082" t="s">
        <v>18</v>
      </c>
      <c r="I1082" t="s">
        <v>10</v>
      </c>
      <c r="J1082" t="s">
        <v>24</v>
      </c>
      <c r="V1082"/>
    </row>
    <row r="1083" spans="4:22" x14ac:dyDescent="0.3">
      <c r="D1083" s="5" t="s">
        <v>36</v>
      </c>
      <c r="E1083" t="s">
        <v>19</v>
      </c>
      <c r="F1083">
        <v>44244</v>
      </c>
      <c r="G1083">
        <v>6</v>
      </c>
      <c r="H1083" t="s">
        <v>13</v>
      </c>
      <c r="I1083" t="s">
        <v>16</v>
      </c>
      <c r="J1083" t="s">
        <v>24</v>
      </c>
      <c r="V1083"/>
    </row>
    <row r="1084" spans="4:22" x14ac:dyDescent="0.3">
      <c r="D1084" s="5" t="s">
        <v>36</v>
      </c>
      <c r="E1084" t="s">
        <v>20</v>
      </c>
      <c r="F1084">
        <v>44244</v>
      </c>
      <c r="G1084">
        <v>2</v>
      </c>
      <c r="H1084" t="s">
        <v>18</v>
      </c>
      <c r="I1084" t="s">
        <v>16</v>
      </c>
      <c r="J1084" t="s">
        <v>24</v>
      </c>
      <c r="V1084"/>
    </row>
    <row r="1085" spans="4:22" x14ac:dyDescent="0.3">
      <c r="D1085" s="5" t="s">
        <v>36</v>
      </c>
      <c r="E1085" t="s">
        <v>21</v>
      </c>
      <c r="F1085">
        <v>44244</v>
      </c>
      <c r="G1085">
        <v>4</v>
      </c>
      <c r="H1085" t="s">
        <v>18</v>
      </c>
      <c r="I1085" t="s">
        <v>16</v>
      </c>
      <c r="J1085" t="s">
        <v>24</v>
      </c>
      <c r="V1085"/>
    </row>
    <row r="1086" spans="4:22" x14ac:dyDescent="0.3">
      <c r="D1086" s="5" t="s">
        <v>36</v>
      </c>
      <c r="E1086" t="s">
        <v>22</v>
      </c>
      <c r="F1086">
        <v>44244</v>
      </c>
      <c r="G1086">
        <v>9</v>
      </c>
      <c r="H1086" t="s">
        <v>9</v>
      </c>
      <c r="I1086" t="s">
        <v>16</v>
      </c>
      <c r="J1086" t="s">
        <v>24</v>
      </c>
      <c r="V1086"/>
    </row>
    <row r="1087" spans="4:22" x14ac:dyDescent="0.3">
      <c r="D1087" s="5" t="s">
        <v>36</v>
      </c>
      <c r="E1087" t="s">
        <v>8</v>
      </c>
      <c r="F1087">
        <v>44244</v>
      </c>
      <c r="G1087">
        <v>6</v>
      </c>
      <c r="H1087" t="s">
        <v>9</v>
      </c>
      <c r="I1087" t="s">
        <v>10</v>
      </c>
      <c r="J1087" t="s">
        <v>24</v>
      </c>
      <c r="V1087"/>
    </row>
    <row r="1088" spans="4:22" x14ac:dyDescent="0.3">
      <c r="D1088" s="5" t="s">
        <v>36</v>
      </c>
      <c r="E1088" t="s">
        <v>12</v>
      </c>
      <c r="F1088">
        <v>44244</v>
      </c>
      <c r="G1088">
        <v>6</v>
      </c>
      <c r="H1088" t="s">
        <v>18</v>
      </c>
      <c r="I1088" t="s">
        <v>10</v>
      </c>
      <c r="J1088" t="s">
        <v>24</v>
      </c>
      <c r="V1088"/>
    </row>
    <row r="1089" spans="4:22" x14ac:dyDescent="0.3">
      <c r="D1089" s="5" t="s">
        <v>36</v>
      </c>
      <c r="E1089" t="s">
        <v>14</v>
      </c>
      <c r="F1089">
        <v>44245</v>
      </c>
      <c r="G1089">
        <v>2</v>
      </c>
      <c r="H1089" t="s">
        <v>18</v>
      </c>
      <c r="I1089" t="s">
        <v>16</v>
      </c>
      <c r="J1089" t="s">
        <v>25</v>
      </c>
      <c r="V1089"/>
    </row>
    <row r="1090" spans="4:22" x14ac:dyDescent="0.3">
      <c r="D1090" s="5" t="s">
        <v>36</v>
      </c>
      <c r="E1090" t="s">
        <v>17</v>
      </c>
      <c r="F1090">
        <v>44245</v>
      </c>
      <c r="G1090">
        <v>3</v>
      </c>
      <c r="H1090" t="s">
        <v>18</v>
      </c>
      <c r="I1090" t="s">
        <v>10</v>
      </c>
      <c r="J1090" t="s">
        <v>25</v>
      </c>
      <c r="V1090"/>
    </row>
    <row r="1091" spans="4:22" x14ac:dyDescent="0.3">
      <c r="D1091" s="5" t="s">
        <v>36</v>
      </c>
      <c r="E1091" t="s">
        <v>19</v>
      </c>
      <c r="F1091">
        <v>44245</v>
      </c>
      <c r="G1091">
        <v>8</v>
      </c>
      <c r="H1091" t="s">
        <v>18</v>
      </c>
      <c r="I1091" t="s">
        <v>16</v>
      </c>
      <c r="J1091" t="s">
        <v>25</v>
      </c>
      <c r="V1091"/>
    </row>
    <row r="1092" spans="4:22" x14ac:dyDescent="0.3">
      <c r="D1092" s="5" t="s">
        <v>36</v>
      </c>
      <c r="E1092" t="s">
        <v>20</v>
      </c>
      <c r="F1092">
        <v>44245</v>
      </c>
      <c r="G1092">
        <v>9</v>
      </c>
      <c r="H1092" t="s">
        <v>15</v>
      </c>
      <c r="I1092" t="s">
        <v>16</v>
      </c>
      <c r="J1092" t="s">
        <v>25</v>
      </c>
      <c r="V1092"/>
    </row>
    <row r="1093" spans="4:22" x14ac:dyDescent="0.3">
      <c r="D1093" s="5" t="s">
        <v>36</v>
      </c>
      <c r="E1093" t="s">
        <v>21</v>
      </c>
      <c r="F1093">
        <v>44245</v>
      </c>
      <c r="G1093">
        <v>11</v>
      </c>
      <c r="H1093" t="s">
        <v>13</v>
      </c>
      <c r="I1093" t="s">
        <v>16</v>
      </c>
      <c r="J1093" t="s">
        <v>25</v>
      </c>
      <c r="V1093"/>
    </row>
    <row r="1094" spans="4:22" x14ac:dyDescent="0.3">
      <c r="D1094" s="5" t="s">
        <v>36</v>
      </c>
      <c r="E1094" t="s">
        <v>22</v>
      </c>
      <c r="F1094">
        <v>44245</v>
      </c>
      <c r="G1094">
        <v>4</v>
      </c>
      <c r="H1094" t="s">
        <v>15</v>
      </c>
      <c r="I1094" t="s">
        <v>16</v>
      </c>
      <c r="J1094" t="s">
        <v>25</v>
      </c>
      <c r="V1094"/>
    </row>
    <row r="1095" spans="4:22" x14ac:dyDescent="0.3">
      <c r="D1095" s="5" t="s">
        <v>36</v>
      </c>
      <c r="E1095" t="s">
        <v>8</v>
      </c>
      <c r="F1095">
        <v>44245</v>
      </c>
      <c r="G1095">
        <v>9</v>
      </c>
      <c r="H1095" t="s">
        <v>18</v>
      </c>
      <c r="I1095" t="s">
        <v>10</v>
      </c>
      <c r="J1095" t="s">
        <v>25</v>
      </c>
      <c r="V1095"/>
    </row>
    <row r="1096" spans="4:22" x14ac:dyDescent="0.3">
      <c r="D1096" s="5" t="s">
        <v>36</v>
      </c>
      <c r="E1096" t="s">
        <v>12</v>
      </c>
      <c r="F1096">
        <v>44245</v>
      </c>
      <c r="G1096">
        <v>2</v>
      </c>
      <c r="H1096" t="s">
        <v>18</v>
      </c>
      <c r="I1096" t="s">
        <v>10</v>
      </c>
      <c r="J1096" t="s">
        <v>25</v>
      </c>
      <c r="V1096"/>
    </row>
    <row r="1097" spans="4:22" x14ac:dyDescent="0.3">
      <c r="D1097" s="5" t="s">
        <v>36</v>
      </c>
      <c r="E1097" t="s">
        <v>14</v>
      </c>
      <c r="F1097">
        <v>44245</v>
      </c>
      <c r="G1097">
        <v>1</v>
      </c>
      <c r="H1097" t="s">
        <v>15</v>
      </c>
      <c r="I1097" t="s">
        <v>16</v>
      </c>
      <c r="J1097" t="s">
        <v>25</v>
      </c>
      <c r="V1097"/>
    </row>
    <row r="1098" spans="4:22" x14ac:dyDescent="0.3">
      <c r="D1098" s="5" t="s">
        <v>36</v>
      </c>
      <c r="E1098" t="s">
        <v>17</v>
      </c>
      <c r="F1098">
        <v>44245</v>
      </c>
      <c r="G1098">
        <v>9</v>
      </c>
      <c r="H1098" t="s">
        <v>13</v>
      </c>
      <c r="I1098" t="s">
        <v>10</v>
      </c>
      <c r="J1098" t="s">
        <v>25</v>
      </c>
      <c r="V1098"/>
    </row>
    <row r="1099" spans="4:22" x14ac:dyDescent="0.3">
      <c r="D1099" s="5" t="s">
        <v>36</v>
      </c>
      <c r="E1099" t="s">
        <v>19</v>
      </c>
      <c r="F1099">
        <v>44246</v>
      </c>
      <c r="G1099">
        <v>6</v>
      </c>
      <c r="H1099" t="s">
        <v>18</v>
      </c>
      <c r="I1099" t="s">
        <v>16</v>
      </c>
      <c r="J1099" t="s">
        <v>26</v>
      </c>
      <c r="V1099"/>
    </row>
    <row r="1100" spans="4:22" x14ac:dyDescent="0.3">
      <c r="D1100" s="5" t="s">
        <v>36</v>
      </c>
      <c r="E1100" t="s">
        <v>20</v>
      </c>
      <c r="F1100">
        <v>44246</v>
      </c>
      <c r="G1100">
        <v>2</v>
      </c>
      <c r="H1100" t="s">
        <v>15</v>
      </c>
      <c r="I1100" t="s">
        <v>16</v>
      </c>
      <c r="J1100" t="s">
        <v>26</v>
      </c>
      <c r="V1100"/>
    </row>
    <row r="1101" spans="4:22" x14ac:dyDescent="0.3">
      <c r="D1101" s="5" t="s">
        <v>36</v>
      </c>
      <c r="E1101" t="s">
        <v>21</v>
      </c>
      <c r="F1101">
        <v>44246</v>
      </c>
      <c r="G1101">
        <v>6</v>
      </c>
      <c r="H1101" t="s">
        <v>15</v>
      </c>
      <c r="I1101" t="s">
        <v>16</v>
      </c>
      <c r="J1101" t="s">
        <v>26</v>
      </c>
      <c r="V1101"/>
    </row>
    <row r="1102" spans="4:22" x14ac:dyDescent="0.3">
      <c r="D1102" s="5" t="s">
        <v>36</v>
      </c>
      <c r="E1102" t="s">
        <v>22</v>
      </c>
      <c r="F1102">
        <v>44246</v>
      </c>
      <c r="G1102">
        <v>7</v>
      </c>
      <c r="H1102" t="s">
        <v>18</v>
      </c>
      <c r="I1102" t="s">
        <v>16</v>
      </c>
      <c r="J1102" t="s">
        <v>26</v>
      </c>
      <c r="V1102"/>
    </row>
    <row r="1103" spans="4:22" x14ac:dyDescent="0.3">
      <c r="D1103" s="5" t="s">
        <v>36</v>
      </c>
      <c r="E1103" t="s">
        <v>8</v>
      </c>
      <c r="F1103">
        <v>44246</v>
      </c>
      <c r="G1103">
        <v>2</v>
      </c>
      <c r="H1103" t="s">
        <v>9</v>
      </c>
      <c r="I1103" t="s">
        <v>10</v>
      </c>
      <c r="J1103" t="s">
        <v>26</v>
      </c>
      <c r="V1103"/>
    </row>
    <row r="1104" spans="4:22" x14ac:dyDescent="0.3">
      <c r="D1104" s="5" t="s">
        <v>36</v>
      </c>
      <c r="E1104" t="s">
        <v>12</v>
      </c>
      <c r="F1104">
        <v>44246</v>
      </c>
      <c r="G1104">
        <v>4</v>
      </c>
      <c r="H1104" t="s">
        <v>18</v>
      </c>
      <c r="I1104" t="s">
        <v>10</v>
      </c>
      <c r="J1104" t="s">
        <v>26</v>
      </c>
      <c r="V1104"/>
    </row>
    <row r="1105" spans="4:22" x14ac:dyDescent="0.3">
      <c r="D1105" s="5" t="s">
        <v>36</v>
      </c>
      <c r="E1105" t="s">
        <v>14</v>
      </c>
      <c r="F1105">
        <v>44246</v>
      </c>
      <c r="G1105">
        <v>1</v>
      </c>
      <c r="H1105" t="s">
        <v>18</v>
      </c>
      <c r="I1105" t="s">
        <v>16</v>
      </c>
      <c r="J1105" t="s">
        <v>26</v>
      </c>
      <c r="V1105"/>
    </row>
    <row r="1106" spans="4:22" x14ac:dyDescent="0.3">
      <c r="D1106" s="5" t="s">
        <v>36</v>
      </c>
      <c r="E1106" t="s">
        <v>17</v>
      </c>
      <c r="F1106">
        <v>44246</v>
      </c>
      <c r="G1106">
        <v>10</v>
      </c>
      <c r="H1106" t="s">
        <v>18</v>
      </c>
      <c r="I1106" t="s">
        <v>10</v>
      </c>
      <c r="J1106" t="s">
        <v>26</v>
      </c>
      <c r="V1106"/>
    </row>
    <row r="1107" spans="4:22" x14ac:dyDescent="0.3">
      <c r="D1107" s="5" t="s">
        <v>36</v>
      </c>
      <c r="E1107" t="s">
        <v>19</v>
      </c>
      <c r="F1107">
        <v>44246</v>
      </c>
      <c r="G1107">
        <v>3</v>
      </c>
      <c r="H1107" t="s">
        <v>13</v>
      </c>
      <c r="I1107" t="s">
        <v>16</v>
      </c>
      <c r="J1107" t="s">
        <v>26</v>
      </c>
      <c r="V1107"/>
    </row>
    <row r="1108" spans="4:22" x14ac:dyDescent="0.3">
      <c r="D1108" s="5" t="s">
        <v>36</v>
      </c>
      <c r="E1108" t="s">
        <v>20</v>
      </c>
      <c r="F1108">
        <v>44246</v>
      </c>
      <c r="G1108">
        <v>2</v>
      </c>
      <c r="H1108" t="s">
        <v>18</v>
      </c>
      <c r="I1108" t="s">
        <v>16</v>
      </c>
      <c r="J1108" t="s">
        <v>26</v>
      </c>
      <c r="V1108"/>
    </row>
    <row r="1109" spans="4:22" x14ac:dyDescent="0.3">
      <c r="D1109" s="5" t="s">
        <v>36</v>
      </c>
      <c r="E1109" t="s">
        <v>21</v>
      </c>
      <c r="F1109">
        <v>44247</v>
      </c>
      <c r="G1109">
        <v>11</v>
      </c>
      <c r="H1109" t="s">
        <v>18</v>
      </c>
      <c r="I1109" t="s">
        <v>16</v>
      </c>
      <c r="J1109" t="s">
        <v>27</v>
      </c>
      <c r="V1109"/>
    </row>
    <row r="1110" spans="4:22" x14ac:dyDescent="0.3">
      <c r="D1110" s="5" t="s">
        <v>36</v>
      </c>
      <c r="E1110" t="s">
        <v>22</v>
      </c>
      <c r="F1110">
        <v>44247</v>
      </c>
      <c r="G1110">
        <v>10</v>
      </c>
      <c r="H1110" t="s">
        <v>18</v>
      </c>
      <c r="I1110" t="s">
        <v>16</v>
      </c>
      <c r="J1110" t="s">
        <v>27</v>
      </c>
      <c r="V1110"/>
    </row>
    <row r="1111" spans="4:22" x14ac:dyDescent="0.3">
      <c r="D1111" s="5" t="s">
        <v>36</v>
      </c>
      <c r="E1111" t="s">
        <v>8</v>
      </c>
      <c r="F1111">
        <v>44247</v>
      </c>
      <c r="G1111">
        <v>9</v>
      </c>
      <c r="H1111" t="s">
        <v>18</v>
      </c>
      <c r="I1111" t="s">
        <v>10</v>
      </c>
      <c r="J1111" t="s">
        <v>27</v>
      </c>
      <c r="V1111"/>
    </row>
    <row r="1112" spans="4:22" x14ac:dyDescent="0.3">
      <c r="D1112" s="5" t="s">
        <v>36</v>
      </c>
      <c r="E1112" t="s">
        <v>12</v>
      </c>
      <c r="F1112">
        <v>44247</v>
      </c>
      <c r="G1112">
        <v>6</v>
      </c>
      <c r="H1112" t="s">
        <v>9</v>
      </c>
      <c r="I1112" t="s">
        <v>10</v>
      </c>
      <c r="J1112" t="s">
        <v>27</v>
      </c>
      <c r="V1112"/>
    </row>
    <row r="1113" spans="4:22" x14ac:dyDescent="0.3">
      <c r="D1113" s="5" t="s">
        <v>36</v>
      </c>
      <c r="E1113" t="s">
        <v>14</v>
      </c>
      <c r="F1113">
        <v>44247</v>
      </c>
      <c r="G1113">
        <v>10</v>
      </c>
      <c r="H1113" t="s">
        <v>9</v>
      </c>
      <c r="I1113" t="s">
        <v>16</v>
      </c>
      <c r="J1113" t="s">
        <v>27</v>
      </c>
      <c r="V1113"/>
    </row>
    <row r="1114" spans="4:22" x14ac:dyDescent="0.3">
      <c r="D1114" s="5" t="s">
        <v>36</v>
      </c>
      <c r="E1114" t="s">
        <v>17</v>
      </c>
      <c r="F1114">
        <v>44247</v>
      </c>
      <c r="G1114">
        <v>4</v>
      </c>
      <c r="H1114" t="s">
        <v>9</v>
      </c>
      <c r="I1114" t="s">
        <v>10</v>
      </c>
      <c r="J1114" t="s">
        <v>27</v>
      </c>
      <c r="V1114"/>
    </row>
    <row r="1115" spans="4:22" x14ac:dyDescent="0.3">
      <c r="D1115" s="5" t="s">
        <v>36</v>
      </c>
      <c r="E1115" t="s">
        <v>19</v>
      </c>
      <c r="F1115">
        <v>44247</v>
      </c>
      <c r="G1115">
        <v>8</v>
      </c>
      <c r="H1115" t="s">
        <v>15</v>
      </c>
      <c r="I1115" t="s">
        <v>16</v>
      </c>
      <c r="J1115" t="s">
        <v>27</v>
      </c>
      <c r="V1115"/>
    </row>
    <row r="1116" spans="4:22" x14ac:dyDescent="0.3">
      <c r="D1116" s="5" t="s">
        <v>36</v>
      </c>
      <c r="E1116" t="s">
        <v>20</v>
      </c>
      <c r="F1116">
        <v>44247</v>
      </c>
      <c r="G1116">
        <v>1</v>
      </c>
      <c r="H1116" t="s">
        <v>15</v>
      </c>
      <c r="I1116" t="s">
        <v>16</v>
      </c>
      <c r="J1116" t="s">
        <v>27</v>
      </c>
      <c r="V1116"/>
    </row>
    <row r="1117" spans="4:22" x14ac:dyDescent="0.3">
      <c r="D1117" s="5" t="s">
        <v>36</v>
      </c>
      <c r="E1117" t="s">
        <v>21</v>
      </c>
      <c r="F1117">
        <v>44247</v>
      </c>
      <c r="G1117">
        <v>4</v>
      </c>
      <c r="H1117" t="s">
        <v>15</v>
      </c>
      <c r="I1117" t="s">
        <v>16</v>
      </c>
      <c r="J1117" t="s">
        <v>27</v>
      </c>
      <c r="V1117"/>
    </row>
    <row r="1118" spans="4:22" x14ac:dyDescent="0.3">
      <c r="D1118" s="5" t="s">
        <v>36</v>
      </c>
      <c r="E1118" t="s">
        <v>22</v>
      </c>
      <c r="F1118">
        <v>44247</v>
      </c>
      <c r="G1118">
        <v>5</v>
      </c>
      <c r="H1118" t="s">
        <v>18</v>
      </c>
      <c r="I1118" t="s">
        <v>16</v>
      </c>
      <c r="J1118" t="s">
        <v>27</v>
      </c>
      <c r="V1118"/>
    </row>
    <row r="1119" spans="4:22" x14ac:dyDescent="0.3">
      <c r="D1119" s="5" t="s">
        <v>36</v>
      </c>
      <c r="E1119" t="s">
        <v>8</v>
      </c>
      <c r="F1119">
        <v>44248</v>
      </c>
      <c r="G1119">
        <v>8</v>
      </c>
      <c r="H1119" t="s">
        <v>18</v>
      </c>
      <c r="I1119" t="s">
        <v>10</v>
      </c>
      <c r="J1119" t="s">
        <v>28</v>
      </c>
      <c r="V1119"/>
    </row>
    <row r="1120" spans="4:22" x14ac:dyDescent="0.3">
      <c r="D1120" s="5" t="s">
        <v>36</v>
      </c>
      <c r="E1120" t="s">
        <v>12</v>
      </c>
      <c r="F1120">
        <v>44248</v>
      </c>
      <c r="G1120">
        <v>10</v>
      </c>
      <c r="H1120" t="s">
        <v>15</v>
      </c>
      <c r="I1120" t="s">
        <v>10</v>
      </c>
      <c r="J1120" t="s">
        <v>28</v>
      </c>
      <c r="V1120"/>
    </row>
    <row r="1121" spans="4:22" x14ac:dyDescent="0.3">
      <c r="D1121" s="5" t="s">
        <v>36</v>
      </c>
      <c r="E1121" t="s">
        <v>14</v>
      </c>
      <c r="F1121">
        <v>44248</v>
      </c>
      <c r="G1121">
        <v>4</v>
      </c>
      <c r="H1121" t="s">
        <v>18</v>
      </c>
      <c r="I1121" t="s">
        <v>16</v>
      </c>
      <c r="J1121" t="s">
        <v>28</v>
      </c>
      <c r="V1121"/>
    </row>
    <row r="1122" spans="4:22" x14ac:dyDescent="0.3">
      <c r="D1122" s="5" t="s">
        <v>36</v>
      </c>
      <c r="E1122" t="s">
        <v>17</v>
      </c>
      <c r="F1122">
        <v>44248</v>
      </c>
      <c r="G1122">
        <v>9</v>
      </c>
      <c r="H1122" t="s">
        <v>9</v>
      </c>
      <c r="I1122" t="s">
        <v>10</v>
      </c>
      <c r="J1122" t="s">
        <v>28</v>
      </c>
      <c r="V1122"/>
    </row>
    <row r="1123" spans="4:22" x14ac:dyDescent="0.3">
      <c r="D1123" s="5" t="s">
        <v>36</v>
      </c>
      <c r="E1123" t="s">
        <v>19</v>
      </c>
      <c r="F1123">
        <v>44248</v>
      </c>
      <c r="G1123">
        <v>6</v>
      </c>
      <c r="H1123" t="s">
        <v>15</v>
      </c>
      <c r="I1123" t="s">
        <v>16</v>
      </c>
      <c r="J1123" t="s">
        <v>28</v>
      </c>
      <c r="V1123"/>
    </row>
    <row r="1124" spans="4:22" x14ac:dyDescent="0.3">
      <c r="D1124" s="5" t="s">
        <v>36</v>
      </c>
      <c r="E1124" t="s">
        <v>20</v>
      </c>
      <c r="F1124">
        <v>44248</v>
      </c>
      <c r="G1124">
        <v>3</v>
      </c>
      <c r="H1124" t="s">
        <v>18</v>
      </c>
      <c r="I1124" t="s">
        <v>16</v>
      </c>
      <c r="J1124" t="s">
        <v>28</v>
      </c>
      <c r="V1124"/>
    </row>
    <row r="1125" spans="4:22" x14ac:dyDescent="0.3">
      <c r="D1125" s="5" t="s">
        <v>36</v>
      </c>
      <c r="E1125" t="s">
        <v>21</v>
      </c>
      <c r="F1125">
        <v>44248</v>
      </c>
      <c r="G1125">
        <v>8</v>
      </c>
      <c r="H1125" t="s">
        <v>18</v>
      </c>
      <c r="I1125" t="s">
        <v>16</v>
      </c>
      <c r="J1125" t="s">
        <v>28</v>
      </c>
      <c r="V1125"/>
    </row>
    <row r="1126" spans="4:22" x14ac:dyDescent="0.3">
      <c r="D1126" s="5" t="s">
        <v>36</v>
      </c>
      <c r="E1126" t="s">
        <v>22</v>
      </c>
      <c r="F1126">
        <v>44248</v>
      </c>
      <c r="G1126">
        <v>4</v>
      </c>
      <c r="H1126" t="s">
        <v>15</v>
      </c>
      <c r="I1126" t="s">
        <v>16</v>
      </c>
      <c r="J1126" t="s">
        <v>28</v>
      </c>
      <c r="V1126"/>
    </row>
    <row r="1127" spans="4:22" x14ac:dyDescent="0.3">
      <c r="D1127" s="5" t="s">
        <v>36</v>
      </c>
      <c r="E1127" t="s">
        <v>8</v>
      </c>
      <c r="F1127">
        <v>44248</v>
      </c>
      <c r="G1127">
        <v>4</v>
      </c>
      <c r="H1127" t="s">
        <v>13</v>
      </c>
      <c r="I1127" t="s">
        <v>10</v>
      </c>
      <c r="J1127" t="s">
        <v>28</v>
      </c>
      <c r="V1127"/>
    </row>
    <row r="1128" spans="4:22" x14ac:dyDescent="0.3">
      <c r="D1128" s="5" t="s">
        <v>36</v>
      </c>
      <c r="E1128" t="s">
        <v>12</v>
      </c>
      <c r="F1128">
        <v>44248</v>
      </c>
      <c r="G1128">
        <v>9</v>
      </c>
      <c r="H1128" t="s">
        <v>18</v>
      </c>
      <c r="I1128" t="s">
        <v>10</v>
      </c>
      <c r="J1128" t="s">
        <v>28</v>
      </c>
      <c r="V1128"/>
    </row>
    <row r="1129" spans="4:22" x14ac:dyDescent="0.3">
      <c r="D1129" s="5" t="s">
        <v>36</v>
      </c>
      <c r="E1129" t="s">
        <v>14</v>
      </c>
      <c r="F1129">
        <v>44249</v>
      </c>
      <c r="G1129">
        <v>2</v>
      </c>
      <c r="H1129" t="s">
        <v>18</v>
      </c>
      <c r="I1129" t="s">
        <v>16</v>
      </c>
      <c r="J1129" t="s">
        <v>11</v>
      </c>
      <c r="V1129"/>
    </row>
    <row r="1130" spans="4:22" x14ac:dyDescent="0.3">
      <c r="D1130" s="5" t="s">
        <v>36</v>
      </c>
      <c r="E1130" t="s">
        <v>17</v>
      </c>
      <c r="F1130">
        <v>44249</v>
      </c>
      <c r="G1130">
        <v>1</v>
      </c>
      <c r="H1130" t="s">
        <v>15</v>
      </c>
      <c r="I1130" t="s">
        <v>10</v>
      </c>
      <c r="J1130" t="s">
        <v>11</v>
      </c>
      <c r="V1130"/>
    </row>
    <row r="1131" spans="4:22" x14ac:dyDescent="0.3">
      <c r="D1131" s="5" t="s">
        <v>36</v>
      </c>
      <c r="E1131" t="s">
        <v>19</v>
      </c>
      <c r="F1131">
        <v>44249</v>
      </c>
      <c r="G1131">
        <v>7</v>
      </c>
      <c r="H1131" t="s">
        <v>9</v>
      </c>
      <c r="I1131" t="s">
        <v>16</v>
      </c>
      <c r="J1131" t="s">
        <v>11</v>
      </c>
      <c r="V1131"/>
    </row>
    <row r="1132" spans="4:22" x14ac:dyDescent="0.3">
      <c r="D1132" s="5" t="s">
        <v>36</v>
      </c>
      <c r="E1132" t="s">
        <v>20</v>
      </c>
      <c r="F1132">
        <v>44249</v>
      </c>
      <c r="G1132">
        <v>6</v>
      </c>
      <c r="H1132" t="s">
        <v>15</v>
      </c>
      <c r="I1132" t="s">
        <v>16</v>
      </c>
      <c r="J1132" t="s">
        <v>11</v>
      </c>
      <c r="V1132"/>
    </row>
    <row r="1133" spans="4:22" x14ac:dyDescent="0.3">
      <c r="D1133" s="5" t="s">
        <v>36</v>
      </c>
      <c r="E1133" t="s">
        <v>21</v>
      </c>
      <c r="F1133">
        <v>44249</v>
      </c>
      <c r="G1133">
        <v>5</v>
      </c>
      <c r="H1133" t="s">
        <v>13</v>
      </c>
      <c r="I1133" t="s">
        <v>16</v>
      </c>
      <c r="J1133" t="s">
        <v>11</v>
      </c>
      <c r="V1133"/>
    </row>
    <row r="1134" spans="4:22" x14ac:dyDescent="0.3">
      <c r="D1134" s="5" t="s">
        <v>36</v>
      </c>
      <c r="E1134" t="s">
        <v>22</v>
      </c>
      <c r="F1134">
        <v>44249</v>
      </c>
      <c r="G1134">
        <v>10</v>
      </c>
      <c r="H1134" t="s">
        <v>9</v>
      </c>
      <c r="I1134" t="s">
        <v>16</v>
      </c>
      <c r="J1134" t="s">
        <v>11</v>
      </c>
      <c r="V1134"/>
    </row>
    <row r="1135" spans="4:22" x14ac:dyDescent="0.3">
      <c r="D1135" s="5" t="s">
        <v>36</v>
      </c>
      <c r="E1135" t="s">
        <v>8</v>
      </c>
      <c r="F1135">
        <v>44249</v>
      </c>
      <c r="G1135">
        <v>4</v>
      </c>
      <c r="H1135" t="s">
        <v>13</v>
      </c>
      <c r="I1135" t="s">
        <v>10</v>
      </c>
      <c r="J1135" t="s">
        <v>11</v>
      </c>
      <c r="V1135"/>
    </row>
    <row r="1136" spans="4:22" x14ac:dyDescent="0.3">
      <c r="D1136" s="5" t="s">
        <v>36</v>
      </c>
      <c r="E1136" t="s">
        <v>12</v>
      </c>
      <c r="F1136">
        <v>44249</v>
      </c>
      <c r="G1136">
        <v>5</v>
      </c>
      <c r="H1136" t="s">
        <v>15</v>
      </c>
      <c r="I1136" t="s">
        <v>10</v>
      </c>
      <c r="J1136" t="s">
        <v>11</v>
      </c>
      <c r="V1136"/>
    </row>
    <row r="1137" spans="4:22" x14ac:dyDescent="0.3">
      <c r="D1137" s="5" t="s">
        <v>36</v>
      </c>
      <c r="E1137" t="s">
        <v>14</v>
      </c>
      <c r="F1137">
        <v>44249</v>
      </c>
      <c r="G1137">
        <v>6</v>
      </c>
      <c r="H1137" t="s">
        <v>18</v>
      </c>
      <c r="I1137" t="s">
        <v>16</v>
      </c>
      <c r="J1137" t="s">
        <v>11</v>
      </c>
      <c r="V1137"/>
    </row>
    <row r="1138" spans="4:22" x14ac:dyDescent="0.3">
      <c r="D1138" s="5" t="s">
        <v>36</v>
      </c>
      <c r="E1138" t="s">
        <v>17</v>
      </c>
      <c r="F1138">
        <v>44249</v>
      </c>
      <c r="G1138">
        <v>8</v>
      </c>
      <c r="H1138" t="s">
        <v>15</v>
      </c>
      <c r="I1138" t="s">
        <v>10</v>
      </c>
      <c r="J1138" t="s">
        <v>11</v>
      </c>
      <c r="V1138"/>
    </row>
    <row r="1139" spans="4:22" x14ac:dyDescent="0.3">
      <c r="D1139" s="5" t="s">
        <v>36</v>
      </c>
      <c r="E1139" t="s">
        <v>19</v>
      </c>
      <c r="F1139">
        <v>44250</v>
      </c>
      <c r="G1139">
        <v>8</v>
      </c>
      <c r="H1139" t="s">
        <v>9</v>
      </c>
      <c r="I1139" t="s">
        <v>16</v>
      </c>
      <c r="J1139" t="s">
        <v>23</v>
      </c>
      <c r="V1139"/>
    </row>
    <row r="1140" spans="4:22" x14ac:dyDescent="0.3">
      <c r="D1140" s="5" t="s">
        <v>36</v>
      </c>
      <c r="E1140" t="s">
        <v>20</v>
      </c>
      <c r="F1140">
        <v>44250</v>
      </c>
      <c r="G1140">
        <v>8</v>
      </c>
      <c r="H1140" t="s">
        <v>18</v>
      </c>
      <c r="I1140" t="s">
        <v>16</v>
      </c>
      <c r="J1140" t="s">
        <v>23</v>
      </c>
      <c r="V1140"/>
    </row>
    <row r="1141" spans="4:22" x14ac:dyDescent="0.3">
      <c r="D1141" s="5" t="s">
        <v>36</v>
      </c>
      <c r="E1141" t="s">
        <v>21</v>
      </c>
      <c r="F1141">
        <v>44250</v>
      </c>
      <c r="G1141">
        <v>4</v>
      </c>
      <c r="H1141" t="s">
        <v>13</v>
      </c>
      <c r="I1141" t="s">
        <v>16</v>
      </c>
      <c r="J1141" t="s">
        <v>23</v>
      </c>
      <c r="V1141"/>
    </row>
    <row r="1142" spans="4:22" x14ac:dyDescent="0.3">
      <c r="D1142" s="5" t="s">
        <v>36</v>
      </c>
      <c r="E1142" t="s">
        <v>22</v>
      </c>
      <c r="F1142">
        <v>44250</v>
      </c>
      <c r="G1142">
        <v>1</v>
      </c>
      <c r="H1142" t="s">
        <v>9</v>
      </c>
      <c r="I1142" t="s">
        <v>16</v>
      </c>
      <c r="J1142" t="s">
        <v>23</v>
      </c>
      <c r="V1142"/>
    </row>
    <row r="1143" spans="4:22" x14ac:dyDescent="0.3">
      <c r="D1143" s="5" t="s">
        <v>36</v>
      </c>
      <c r="E1143" t="s">
        <v>8</v>
      </c>
      <c r="F1143">
        <v>44250</v>
      </c>
      <c r="G1143">
        <v>4</v>
      </c>
      <c r="H1143" t="s">
        <v>18</v>
      </c>
      <c r="I1143" t="s">
        <v>10</v>
      </c>
      <c r="J1143" t="s">
        <v>23</v>
      </c>
      <c r="V1143"/>
    </row>
    <row r="1144" spans="4:22" x14ac:dyDescent="0.3">
      <c r="D1144" s="5" t="s">
        <v>36</v>
      </c>
      <c r="E1144" t="s">
        <v>12</v>
      </c>
      <c r="F1144">
        <v>44250</v>
      </c>
      <c r="G1144">
        <v>2</v>
      </c>
      <c r="H1144" t="s">
        <v>18</v>
      </c>
      <c r="I1144" t="s">
        <v>10</v>
      </c>
      <c r="J1144" t="s">
        <v>23</v>
      </c>
      <c r="V1144"/>
    </row>
    <row r="1145" spans="4:22" x14ac:dyDescent="0.3">
      <c r="D1145" s="5" t="s">
        <v>36</v>
      </c>
      <c r="E1145" t="s">
        <v>14</v>
      </c>
      <c r="F1145">
        <v>44250</v>
      </c>
      <c r="G1145">
        <v>5</v>
      </c>
      <c r="H1145" t="s">
        <v>15</v>
      </c>
      <c r="I1145" t="s">
        <v>16</v>
      </c>
      <c r="J1145" t="s">
        <v>23</v>
      </c>
      <c r="V1145"/>
    </row>
    <row r="1146" spans="4:22" x14ac:dyDescent="0.3">
      <c r="D1146" s="5" t="s">
        <v>36</v>
      </c>
      <c r="E1146" t="s">
        <v>17</v>
      </c>
      <c r="F1146">
        <v>44250</v>
      </c>
      <c r="G1146">
        <v>6</v>
      </c>
      <c r="H1146" t="s">
        <v>18</v>
      </c>
      <c r="I1146" t="s">
        <v>10</v>
      </c>
      <c r="J1146" t="s">
        <v>23</v>
      </c>
      <c r="V1146"/>
    </row>
    <row r="1147" spans="4:22" x14ac:dyDescent="0.3">
      <c r="D1147" s="5" t="s">
        <v>36</v>
      </c>
      <c r="E1147" t="s">
        <v>19</v>
      </c>
      <c r="F1147">
        <v>44250</v>
      </c>
      <c r="G1147">
        <v>7</v>
      </c>
      <c r="H1147" t="s">
        <v>15</v>
      </c>
      <c r="I1147" t="s">
        <v>16</v>
      </c>
      <c r="J1147" t="s">
        <v>23</v>
      </c>
      <c r="V1147"/>
    </row>
    <row r="1148" spans="4:22" x14ac:dyDescent="0.3">
      <c r="D1148" s="5" t="s">
        <v>36</v>
      </c>
      <c r="E1148" t="s">
        <v>20</v>
      </c>
      <c r="F1148">
        <v>44250</v>
      </c>
      <c r="G1148">
        <v>10</v>
      </c>
      <c r="H1148" t="s">
        <v>13</v>
      </c>
      <c r="I1148" t="s">
        <v>16</v>
      </c>
      <c r="J1148" t="s">
        <v>23</v>
      </c>
      <c r="V1148"/>
    </row>
    <row r="1149" spans="4:22" x14ac:dyDescent="0.3">
      <c r="D1149" s="5" t="s">
        <v>36</v>
      </c>
      <c r="E1149" t="s">
        <v>21</v>
      </c>
      <c r="F1149">
        <v>44251</v>
      </c>
      <c r="G1149">
        <v>4</v>
      </c>
      <c r="H1149" t="s">
        <v>18</v>
      </c>
      <c r="I1149" t="s">
        <v>16</v>
      </c>
      <c r="J1149" t="s">
        <v>24</v>
      </c>
      <c r="V1149"/>
    </row>
    <row r="1150" spans="4:22" x14ac:dyDescent="0.3">
      <c r="D1150" s="5" t="s">
        <v>36</v>
      </c>
      <c r="E1150" t="s">
        <v>22</v>
      </c>
      <c r="F1150">
        <v>44251</v>
      </c>
      <c r="G1150">
        <v>9</v>
      </c>
      <c r="H1150" t="s">
        <v>18</v>
      </c>
      <c r="I1150" t="s">
        <v>16</v>
      </c>
      <c r="J1150" t="s">
        <v>24</v>
      </c>
      <c r="V1150"/>
    </row>
    <row r="1151" spans="4:22" x14ac:dyDescent="0.3">
      <c r="D1151" s="5" t="s">
        <v>36</v>
      </c>
      <c r="E1151" t="s">
        <v>8</v>
      </c>
      <c r="F1151">
        <v>44251</v>
      </c>
      <c r="G1151">
        <v>9</v>
      </c>
      <c r="H1151" t="s">
        <v>9</v>
      </c>
      <c r="I1151" t="s">
        <v>10</v>
      </c>
      <c r="J1151" t="s">
        <v>24</v>
      </c>
      <c r="V1151"/>
    </row>
    <row r="1152" spans="4:22" x14ac:dyDescent="0.3">
      <c r="D1152" s="5" t="s">
        <v>36</v>
      </c>
      <c r="E1152" t="s">
        <v>12</v>
      </c>
      <c r="F1152">
        <v>44251</v>
      </c>
      <c r="G1152">
        <v>7</v>
      </c>
      <c r="H1152" t="s">
        <v>18</v>
      </c>
      <c r="I1152" t="s">
        <v>10</v>
      </c>
      <c r="J1152" t="s">
        <v>24</v>
      </c>
      <c r="V1152"/>
    </row>
    <row r="1153" spans="4:22" x14ac:dyDescent="0.3">
      <c r="D1153" s="5" t="s">
        <v>36</v>
      </c>
      <c r="E1153" t="s">
        <v>14</v>
      </c>
      <c r="F1153">
        <v>44251</v>
      </c>
      <c r="G1153">
        <v>8</v>
      </c>
      <c r="H1153" t="s">
        <v>18</v>
      </c>
      <c r="I1153" t="s">
        <v>16</v>
      </c>
      <c r="J1153" t="s">
        <v>24</v>
      </c>
      <c r="V1153"/>
    </row>
    <row r="1154" spans="4:22" x14ac:dyDescent="0.3">
      <c r="D1154" s="5" t="s">
        <v>36</v>
      </c>
      <c r="E1154" t="s">
        <v>17</v>
      </c>
      <c r="F1154">
        <v>44251</v>
      </c>
      <c r="G1154">
        <v>4</v>
      </c>
      <c r="H1154" t="s">
        <v>15</v>
      </c>
      <c r="I1154" t="s">
        <v>10</v>
      </c>
      <c r="J1154" t="s">
        <v>24</v>
      </c>
      <c r="V1154"/>
    </row>
    <row r="1155" spans="4:22" x14ac:dyDescent="0.3">
      <c r="D1155" s="5" t="s">
        <v>36</v>
      </c>
      <c r="E1155" t="s">
        <v>19</v>
      </c>
      <c r="F1155">
        <v>44251</v>
      </c>
      <c r="G1155">
        <v>6</v>
      </c>
      <c r="H1155" t="s">
        <v>18</v>
      </c>
      <c r="I1155" t="s">
        <v>16</v>
      </c>
      <c r="J1155" t="s">
        <v>24</v>
      </c>
      <c r="V1155"/>
    </row>
    <row r="1156" spans="4:22" x14ac:dyDescent="0.3">
      <c r="D1156" s="5" t="s">
        <v>36</v>
      </c>
      <c r="E1156" t="s">
        <v>20</v>
      </c>
      <c r="F1156">
        <v>44251</v>
      </c>
      <c r="G1156">
        <v>10</v>
      </c>
      <c r="H1156" t="s">
        <v>18</v>
      </c>
      <c r="I1156" t="s">
        <v>16</v>
      </c>
      <c r="J1156" t="s">
        <v>24</v>
      </c>
      <c r="V1156"/>
    </row>
    <row r="1157" spans="4:22" x14ac:dyDescent="0.3">
      <c r="D1157" s="5" t="s">
        <v>36</v>
      </c>
      <c r="E1157" t="s">
        <v>21</v>
      </c>
      <c r="F1157">
        <v>44251</v>
      </c>
      <c r="G1157">
        <v>6</v>
      </c>
      <c r="H1157" t="s">
        <v>9</v>
      </c>
      <c r="I1157" t="s">
        <v>16</v>
      </c>
      <c r="J1157" t="s">
        <v>24</v>
      </c>
      <c r="V1157"/>
    </row>
    <row r="1158" spans="4:22" x14ac:dyDescent="0.3">
      <c r="D1158" s="5" t="s">
        <v>36</v>
      </c>
      <c r="E1158" t="s">
        <v>22</v>
      </c>
      <c r="F1158">
        <v>44251</v>
      </c>
      <c r="G1158">
        <v>8</v>
      </c>
      <c r="H1158" t="s">
        <v>18</v>
      </c>
      <c r="I1158" t="s">
        <v>16</v>
      </c>
      <c r="J1158" t="s">
        <v>24</v>
      </c>
      <c r="V1158"/>
    </row>
    <row r="1159" spans="4:22" x14ac:dyDescent="0.3">
      <c r="D1159" s="5" t="s">
        <v>36</v>
      </c>
      <c r="E1159" t="s">
        <v>8</v>
      </c>
      <c r="F1159">
        <v>44252</v>
      </c>
      <c r="G1159">
        <v>0</v>
      </c>
      <c r="H1159" t="s">
        <v>15</v>
      </c>
      <c r="I1159" t="s">
        <v>10</v>
      </c>
      <c r="J1159" t="s">
        <v>25</v>
      </c>
      <c r="V1159"/>
    </row>
    <row r="1160" spans="4:22" x14ac:dyDescent="0.3">
      <c r="D1160" s="5" t="s">
        <v>36</v>
      </c>
      <c r="E1160" t="s">
        <v>12</v>
      </c>
      <c r="F1160">
        <v>44252</v>
      </c>
      <c r="G1160">
        <v>1</v>
      </c>
      <c r="H1160" t="s">
        <v>18</v>
      </c>
      <c r="I1160" t="s">
        <v>10</v>
      </c>
      <c r="J1160" t="s">
        <v>25</v>
      </c>
      <c r="V1160"/>
    </row>
    <row r="1161" spans="4:22" x14ac:dyDescent="0.3">
      <c r="D1161" s="5" t="s">
        <v>36</v>
      </c>
      <c r="E1161" t="s">
        <v>14</v>
      </c>
      <c r="F1161">
        <v>44252</v>
      </c>
      <c r="G1161">
        <v>3</v>
      </c>
      <c r="H1161" t="s">
        <v>18</v>
      </c>
      <c r="I1161" t="s">
        <v>16</v>
      </c>
      <c r="J1161" t="s">
        <v>25</v>
      </c>
      <c r="V1161"/>
    </row>
    <row r="1162" spans="4:22" x14ac:dyDescent="0.3">
      <c r="D1162" s="5" t="s">
        <v>36</v>
      </c>
      <c r="E1162" t="s">
        <v>17</v>
      </c>
      <c r="F1162">
        <v>44252</v>
      </c>
      <c r="G1162">
        <v>8</v>
      </c>
      <c r="H1162" t="s">
        <v>9</v>
      </c>
      <c r="I1162" t="s">
        <v>10</v>
      </c>
      <c r="J1162" t="s">
        <v>25</v>
      </c>
      <c r="V1162"/>
    </row>
    <row r="1163" spans="4:22" x14ac:dyDescent="0.3">
      <c r="D1163" s="5" t="s">
        <v>36</v>
      </c>
      <c r="E1163" t="s">
        <v>19</v>
      </c>
      <c r="F1163">
        <v>44252</v>
      </c>
      <c r="G1163">
        <v>4</v>
      </c>
      <c r="H1163" t="s">
        <v>9</v>
      </c>
      <c r="I1163" t="s">
        <v>16</v>
      </c>
      <c r="J1163" t="s">
        <v>25</v>
      </c>
      <c r="V1163"/>
    </row>
    <row r="1164" spans="4:22" x14ac:dyDescent="0.3">
      <c r="D1164" s="5" t="s">
        <v>36</v>
      </c>
      <c r="E1164" t="s">
        <v>20</v>
      </c>
      <c r="F1164">
        <v>44252</v>
      </c>
      <c r="G1164">
        <v>3</v>
      </c>
      <c r="H1164" t="s">
        <v>18</v>
      </c>
      <c r="I1164" t="s">
        <v>16</v>
      </c>
      <c r="J1164" t="s">
        <v>25</v>
      </c>
      <c r="V1164"/>
    </row>
    <row r="1165" spans="4:22" x14ac:dyDescent="0.3">
      <c r="D1165" s="5" t="s">
        <v>36</v>
      </c>
      <c r="E1165" t="s">
        <v>21</v>
      </c>
      <c r="F1165">
        <v>44252</v>
      </c>
      <c r="G1165">
        <v>6</v>
      </c>
      <c r="H1165" t="s">
        <v>9</v>
      </c>
      <c r="I1165" t="s">
        <v>16</v>
      </c>
      <c r="J1165" t="s">
        <v>25</v>
      </c>
      <c r="V1165"/>
    </row>
    <row r="1166" spans="4:22" x14ac:dyDescent="0.3">
      <c r="D1166" s="5" t="s">
        <v>36</v>
      </c>
      <c r="E1166" t="s">
        <v>22</v>
      </c>
      <c r="F1166">
        <v>44252</v>
      </c>
      <c r="G1166">
        <v>1</v>
      </c>
      <c r="H1166" t="s">
        <v>18</v>
      </c>
      <c r="I1166" t="s">
        <v>16</v>
      </c>
      <c r="J1166" t="s">
        <v>25</v>
      </c>
      <c r="V1166"/>
    </row>
    <row r="1167" spans="4:22" x14ac:dyDescent="0.3">
      <c r="D1167" s="5" t="s">
        <v>36</v>
      </c>
      <c r="E1167" t="s">
        <v>8</v>
      </c>
      <c r="F1167">
        <v>44252</v>
      </c>
      <c r="G1167">
        <v>8</v>
      </c>
      <c r="H1167" t="s">
        <v>9</v>
      </c>
      <c r="I1167" t="s">
        <v>10</v>
      </c>
      <c r="J1167" t="s">
        <v>25</v>
      </c>
      <c r="V1167"/>
    </row>
    <row r="1168" spans="4:22" x14ac:dyDescent="0.3">
      <c r="D1168" s="5" t="s">
        <v>36</v>
      </c>
      <c r="E1168" t="s">
        <v>12</v>
      </c>
      <c r="F1168">
        <v>44252</v>
      </c>
      <c r="G1168">
        <v>9</v>
      </c>
      <c r="H1168" t="s">
        <v>15</v>
      </c>
      <c r="I1168" t="s">
        <v>10</v>
      </c>
      <c r="J1168" t="s">
        <v>25</v>
      </c>
      <c r="V1168"/>
    </row>
    <row r="1169" spans="4:22" x14ac:dyDescent="0.3">
      <c r="D1169" s="5" t="s">
        <v>36</v>
      </c>
      <c r="E1169" t="s">
        <v>14</v>
      </c>
      <c r="F1169">
        <v>44253</v>
      </c>
      <c r="G1169">
        <v>7</v>
      </c>
      <c r="H1169" t="s">
        <v>18</v>
      </c>
      <c r="I1169" t="s">
        <v>16</v>
      </c>
      <c r="J1169" t="s">
        <v>26</v>
      </c>
      <c r="V1169"/>
    </row>
    <row r="1170" spans="4:22" x14ac:dyDescent="0.3">
      <c r="D1170" s="5" t="s">
        <v>36</v>
      </c>
      <c r="E1170" t="s">
        <v>17</v>
      </c>
      <c r="F1170">
        <v>44253</v>
      </c>
      <c r="G1170">
        <v>5</v>
      </c>
      <c r="H1170" t="s">
        <v>9</v>
      </c>
      <c r="I1170" t="s">
        <v>10</v>
      </c>
      <c r="J1170" t="s">
        <v>26</v>
      </c>
      <c r="V1170"/>
    </row>
    <row r="1171" spans="4:22" x14ac:dyDescent="0.3">
      <c r="D1171" s="5" t="s">
        <v>36</v>
      </c>
      <c r="E1171" t="s">
        <v>19</v>
      </c>
      <c r="F1171">
        <v>44253</v>
      </c>
      <c r="G1171">
        <v>10</v>
      </c>
      <c r="H1171" t="s">
        <v>18</v>
      </c>
      <c r="I1171" t="s">
        <v>16</v>
      </c>
      <c r="J1171" t="s">
        <v>26</v>
      </c>
      <c r="V1171"/>
    </row>
    <row r="1172" spans="4:22" x14ac:dyDescent="0.3">
      <c r="D1172" s="5" t="s">
        <v>36</v>
      </c>
      <c r="E1172" t="s">
        <v>20</v>
      </c>
      <c r="F1172">
        <v>44253</v>
      </c>
      <c r="G1172">
        <v>7</v>
      </c>
      <c r="H1172" t="s">
        <v>18</v>
      </c>
      <c r="I1172" t="s">
        <v>16</v>
      </c>
      <c r="J1172" t="s">
        <v>26</v>
      </c>
      <c r="V1172"/>
    </row>
    <row r="1173" spans="4:22" x14ac:dyDescent="0.3">
      <c r="D1173" s="5" t="s">
        <v>36</v>
      </c>
      <c r="E1173" t="s">
        <v>21</v>
      </c>
      <c r="F1173">
        <v>44253</v>
      </c>
      <c r="G1173">
        <v>12</v>
      </c>
      <c r="H1173" t="s">
        <v>13</v>
      </c>
      <c r="I1173" t="s">
        <v>16</v>
      </c>
      <c r="J1173" t="s">
        <v>26</v>
      </c>
      <c r="V1173"/>
    </row>
    <row r="1174" spans="4:22" x14ac:dyDescent="0.3">
      <c r="D1174" s="5" t="s">
        <v>36</v>
      </c>
      <c r="E1174" t="s">
        <v>22</v>
      </c>
      <c r="F1174">
        <v>44253</v>
      </c>
      <c r="G1174">
        <v>8</v>
      </c>
      <c r="H1174" t="s">
        <v>13</v>
      </c>
      <c r="I1174" t="s">
        <v>16</v>
      </c>
      <c r="J1174" t="s">
        <v>26</v>
      </c>
      <c r="V1174"/>
    </row>
    <row r="1175" spans="4:22" x14ac:dyDescent="0.3">
      <c r="D1175" s="5" t="s">
        <v>36</v>
      </c>
      <c r="E1175" t="s">
        <v>8</v>
      </c>
      <c r="F1175">
        <v>44253</v>
      </c>
      <c r="G1175">
        <v>7</v>
      </c>
      <c r="H1175" t="s">
        <v>9</v>
      </c>
      <c r="I1175" t="s">
        <v>10</v>
      </c>
      <c r="J1175" t="s">
        <v>26</v>
      </c>
      <c r="V1175"/>
    </row>
    <row r="1176" spans="4:22" x14ac:dyDescent="0.3">
      <c r="D1176" s="5" t="s">
        <v>36</v>
      </c>
      <c r="E1176" t="s">
        <v>12</v>
      </c>
      <c r="F1176">
        <v>44253</v>
      </c>
      <c r="G1176">
        <v>3</v>
      </c>
      <c r="H1176" t="s">
        <v>18</v>
      </c>
      <c r="I1176" t="s">
        <v>10</v>
      </c>
      <c r="J1176" t="s">
        <v>26</v>
      </c>
      <c r="V1176"/>
    </row>
    <row r="1177" spans="4:22" x14ac:dyDescent="0.3">
      <c r="D1177" s="5" t="s">
        <v>36</v>
      </c>
      <c r="E1177" t="s">
        <v>14</v>
      </c>
      <c r="F1177">
        <v>44253</v>
      </c>
      <c r="G1177">
        <v>5</v>
      </c>
      <c r="H1177" t="s">
        <v>18</v>
      </c>
      <c r="I1177" t="s">
        <v>16</v>
      </c>
      <c r="J1177" t="s">
        <v>26</v>
      </c>
      <c r="V1177"/>
    </row>
    <row r="1178" spans="4:22" x14ac:dyDescent="0.3">
      <c r="D1178" s="5" t="s">
        <v>36</v>
      </c>
      <c r="E1178" t="s">
        <v>17</v>
      </c>
      <c r="F1178">
        <v>44253</v>
      </c>
      <c r="G1178">
        <v>5</v>
      </c>
      <c r="H1178" t="s">
        <v>18</v>
      </c>
      <c r="I1178" t="s">
        <v>10</v>
      </c>
      <c r="J1178" t="s">
        <v>26</v>
      </c>
      <c r="V1178"/>
    </row>
    <row r="1179" spans="4:22" x14ac:dyDescent="0.3">
      <c r="D1179" s="5" t="s">
        <v>36</v>
      </c>
      <c r="E1179" t="s">
        <v>19</v>
      </c>
      <c r="F1179">
        <v>44254</v>
      </c>
      <c r="G1179">
        <v>2</v>
      </c>
      <c r="H1179" t="s">
        <v>9</v>
      </c>
      <c r="I1179" t="s">
        <v>16</v>
      </c>
      <c r="J1179" t="s">
        <v>27</v>
      </c>
      <c r="V1179"/>
    </row>
    <row r="1180" spans="4:22" x14ac:dyDescent="0.3">
      <c r="D1180" s="5" t="s">
        <v>36</v>
      </c>
      <c r="E1180" t="s">
        <v>20</v>
      </c>
      <c r="F1180">
        <v>44254</v>
      </c>
      <c r="G1180">
        <v>3</v>
      </c>
      <c r="H1180" t="s">
        <v>18</v>
      </c>
      <c r="I1180" t="s">
        <v>16</v>
      </c>
      <c r="J1180" t="s">
        <v>27</v>
      </c>
      <c r="V1180"/>
    </row>
    <row r="1181" spans="4:22" x14ac:dyDescent="0.3">
      <c r="D1181" s="5" t="s">
        <v>36</v>
      </c>
      <c r="E1181" t="s">
        <v>21</v>
      </c>
      <c r="F1181">
        <v>44254</v>
      </c>
      <c r="G1181">
        <v>5</v>
      </c>
      <c r="H1181" t="s">
        <v>15</v>
      </c>
      <c r="I1181" t="s">
        <v>16</v>
      </c>
      <c r="J1181" t="s">
        <v>27</v>
      </c>
      <c r="V1181"/>
    </row>
    <row r="1182" spans="4:22" x14ac:dyDescent="0.3">
      <c r="D1182" s="5" t="s">
        <v>36</v>
      </c>
      <c r="E1182" t="s">
        <v>22</v>
      </c>
      <c r="F1182">
        <v>44254</v>
      </c>
      <c r="G1182">
        <v>6</v>
      </c>
      <c r="H1182" t="s">
        <v>18</v>
      </c>
      <c r="I1182" t="s">
        <v>16</v>
      </c>
      <c r="J1182" t="s">
        <v>27</v>
      </c>
      <c r="V1182"/>
    </row>
    <row r="1183" spans="4:22" x14ac:dyDescent="0.3">
      <c r="D1183" s="5" t="s">
        <v>36</v>
      </c>
      <c r="E1183" t="s">
        <v>8</v>
      </c>
      <c r="F1183">
        <v>44254</v>
      </c>
      <c r="G1183">
        <v>7</v>
      </c>
      <c r="H1183" t="s">
        <v>18</v>
      </c>
      <c r="I1183" t="s">
        <v>10</v>
      </c>
      <c r="J1183" t="s">
        <v>27</v>
      </c>
      <c r="V1183"/>
    </row>
    <row r="1184" spans="4:22" x14ac:dyDescent="0.3">
      <c r="D1184" s="5" t="s">
        <v>36</v>
      </c>
      <c r="E1184" t="s">
        <v>12</v>
      </c>
      <c r="F1184">
        <v>44254</v>
      </c>
      <c r="G1184">
        <v>7</v>
      </c>
      <c r="H1184" t="s">
        <v>18</v>
      </c>
      <c r="I1184" t="s">
        <v>10</v>
      </c>
      <c r="J1184" t="s">
        <v>27</v>
      </c>
      <c r="V1184"/>
    </row>
    <row r="1185" spans="4:22" x14ac:dyDescent="0.3">
      <c r="D1185" s="5" t="s">
        <v>36</v>
      </c>
      <c r="E1185" t="s">
        <v>14</v>
      </c>
      <c r="F1185">
        <v>44254</v>
      </c>
      <c r="G1185">
        <v>1</v>
      </c>
      <c r="H1185" t="s">
        <v>15</v>
      </c>
      <c r="I1185" t="s">
        <v>16</v>
      </c>
      <c r="J1185" t="s">
        <v>27</v>
      </c>
      <c r="V1185"/>
    </row>
    <row r="1186" spans="4:22" x14ac:dyDescent="0.3">
      <c r="D1186" s="5" t="s">
        <v>36</v>
      </c>
      <c r="E1186" t="s">
        <v>17</v>
      </c>
      <c r="F1186">
        <v>44254</v>
      </c>
      <c r="G1186">
        <v>8</v>
      </c>
      <c r="H1186" t="s">
        <v>13</v>
      </c>
      <c r="I1186" t="s">
        <v>10</v>
      </c>
      <c r="J1186" t="s">
        <v>27</v>
      </c>
      <c r="V1186"/>
    </row>
    <row r="1187" spans="4:22" x14ac:dyDescent="0.3">
      <c r="D1187" s="5" t="s">
        <v>36</v>
      </c>
      <c r="E1187" t="s">
        <v>19</v>
      </c>
      <c r="F1187">
        <v>44254</v>
      </c>
      <c r="G1187">
        <v>9</v>
      </c>
      <c r="H1187" t="s">
        <v>18</v>
      </c>
      <c r="I1187" t="s">
        <v>16</v>
      </c>
      <c r="J1187" t="s">
        <v>27</v>
      </c>
      <c r="V1187"/>
    </row>
    <row r="1188" spans="4:22" x14ac:dyDescent="0.3">
      <c r="D1188" s="5" t="s">
        <v>36</v>
      </c>
      <c r="E1188" t="s">
        <v>20</v>
      </c>
      <c r="F1188">
        <v>44254</v>
      </c>
      <c r="G1188">
        <v>5</v>
      </c>
      <c r="H1188" t="s">
        <v>13</v>
      </c>
      <c r="I1188" t="s">
        <v>16</v>
      </c>
      <c r="J1188" t="s">
        <v>27</v>
      </c>
      <c r="V1188"/>
    </row>
    <row r="1189" spans="4:22" x14ac:dyDescent="0.3">
      <c r="D1189" s="5" t="s">
        <v>36</v>
      </c>
      <c r="E1189" t="s">
        <v>21</v>
      </c>
      <c r="F1189">
        <v>44255</v>
      </c>
      <c r="G1189">
        <v>6</v>
      </c>
      <c r="H1189" t="s">
        <v>9</v>
      </c>
      <c r="I1189" t="s">
        <v>16</v>
      </c>
      <c r="J1189" t="s">
        <v>28</v>
      </c>
      <c r="V1189"/>
    </row>
    <row r="1190" spans="4:22" x14ac:dyDescent="0.3">
      <c r="D1190" s="5" t="s">
        <v>36</v>
      </c>
      <c r="E1190" t="s">
        <v>22</v>
      </c>
      <c r="F1190">
        <v>44255</v>
      </c>
      <c r="G1190">
        <v>6</v>
      </c>
      <c r="H1190" t="s">
        <v>18</v>
      </c>
      <c r="I1190" t="s">
        <v>16</v>
      </c>
      <c r="J1190" t="s">
        <v>28</v>
      </c>
      <c r="V1190"/>
    </row>
    <row r="1191" spans="4:22" x14ac:dyDescent="0.3">
      <c r="D1191" s="5" t="s">
        <v>36</v>
      </c>
      <c r="E1191" t="s">
        <v>8</v>
      </c>
      <c r="F1191">
        <v>44255</v>
      </c>
      <c r="G1191">
        <v>2</v>
      </c>
      <c r="H1191" t="s">
        <v>15</v>
      </c>
      <c r="I1191" t="s">
        <v>10</v>
      </c>
      <c r="J1191" t="s">
        <v>28</v>
      </c>
      <c r="V1191"/>
    </row>
    <row r="1192" spans="4:22" x14ac:dyDescent="0.3">
      <c r="D1192" s="5" t="s">
        <v>36</v>
      </c>
      <c r="E1192" t="s">
        <v>12</v>
      </c>
      <c r="F1192">
        <v>44255</v>
      </c>
      <c r="G1192">
        <v>2</v>
      </c>
      <c r="H1192" t="s">
        <v>15</v>
      </c>
      <c r="I1192" t="s">
        <v>10</v>
      </c>
      <c r="J1192" t="s">
        <v>28</v>
      </c>
      <c r="V1192"/>
    </row>
    <row r="1193" spans="4:22" x14ac:dyDescent="0.3">
      <c r="D1193" s="5" t="s">
        <v>36</v>
      </c>
      <c r="E1193" t="s">
        <v>14</v>
      </c>
      <c r="F1193">
        <v>44255</v>
      </c>
      <c r="G1193">
        <v>7</v>
      </c>
      <c r="H1193" t="s">
        <v>13</v>
      </c>
      <c r="I1193" t="s">
        <v>16</v>
      </c>
      <c r="J1193" t="s">
        <v>28</v>
      </c>
      <c r="V1193"/>
    </row>
    <row r="1194" spans="4:22" x14ac:dyDescent="0.3">
      <c r="D1194" s="5" t="s">
        <v>36</v>
      </c>
      <c r="E1194" t="s">
        <v>17</v>
      </c>
      <c r="F1194">
        <v>44255</v>
      </c>
      <c r="G1194">
        <v>8</v>
      </c>
      <c r="H1194" t="s">
        <v>18</v>
      </c>
      <c r="I1194" t="s">
        <v>10</v>
      </c>
      <c r="J1194" t="s">
        <v>28</v>
      </c>
      <c r="V1194"/>
    </row>
    <row r="1195" spans="4:22" x14ac:dyDescent="0.3">
      <c r="D1195" s="5" t="s">
        <v>36</v>
      </c>
      <c r="E1195" t="s">
        <v>19</v>
      </c>
      <c r="F1195">
        <v>44255</v>
      </c>
      <c r="G1195">
        <v>3</v>
      </c>
      <c r="H1195" t="s">
        <v>18</v>
      </c>
      <c r="I1195" t="s">
        <v>16</v>
      </c>
      <c r="J1195" t="s">
        <v>28</v>
      </c>
      <c r="V1195"/>
    </row>
    <row r="1196" spans="4:22" x14ac:dyDescent="0.3">
      <c r="D1196" s="5" t="s">
        <v>36</v>
      </c>
      <c r="E1196" t="s">
        <v>20</v>
      </c>
      <c r="F1196">
        <v>44255</v>
      </c>
      <c r="G1196">
        <v>3</v>
      </c>
      <c r="H1196" t="s">
        <v>13</v>
      </c>
      <c r="I1196" t="s">
        <v>16</v>
      </c>
      <c r="J1196" t="s">
        <v>28</v>
      </c>
      <c r="V1196"/>
    </row>
    <row r="1197" spans="4:22" x14ac:dyDescent="0.3">
      <c r="D1197" s="5" t="s">
        <v>36</v>
      </c>
      <c r="E1197" t="s">
        <v>21</v>
      </c>
      <c r="F1197">
        <v>44255</v>
      </c>
      <c r="G1197">
        <v>6</v>
      </c>
      <c r="H1197" t="s">
        <v>18</v>
      </c>
      <c r="I1197" t="s">
        <v>16</v>
      </c>
      <c r="J1197" t="s">
        <v>28</v>
      </c>
      <c r="V1197"/>
    </row>
    <row r="1198" spans="4:22" x14ac:dyDescent="0.3">
      <c r="D1198" s="5" t="s">
        <v>36</v>
      </c>
      <c r="E1198" t="s">
        <v>22</v>
      </c>
      <c r="F1198">
        <v>44255</v>
      </c>
      <c r="G1198">
        <v>4</v>
      </c>
      <c r="H1198" t="s">
        <v>15</v>
      </c>
      <c r="I1198" t="s">
        <v>16</v>
      </c>
      <c r="J1198" t="s">
        <v>28</v>
      </c>
      <c r="V1198"/>
    </row>
  </sheetData>
  <phoneticPr fontId="1" type="noConversion"/>
  <pageMargins left="0.7" right="0.7" top="0.78740157499999996" bottom="0.78740157499999996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b f 9 7 0 4 3 - 5 2 7 4 - 4 c 5 7 - 9 b 5 4 - 8 e c 4 9 0 4 5 2 9 6 5 "   x m l n s = " h t t p : / / s c h e m a s . m i c r o s o f t . c o m / D a t a M a s h u p " > A A A A A F g G A A B Q S w M E F A A C A A g A O 5 I r U 5 7 T 8 z y k A A A A 9 Q A A A B I A H A B D b 2 5 m a W c v U G F j a 2 F n Z S 5 4 b W w g o h g A K K A U A A A A A A A A A A A A A A A A A A A A A A A A A A A A h Y 8 x D o I w G I W v Q r r T l h o T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d 4 R f E y Z p g C m R k U 2 n x 7 N s 1 9 t j 8 Q 8 q F x Q 6 + 4 t G F + A D J H I O 8 L / A F Q S w M E F A A C A A g A O 5 I r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S K 1 M w 7 z E Z U g M A A A U K A A A T A B w A R m 9 y b X V s Y X M v U 2 V j d G l v b j E u b S C i G A A o o B Q A A A A A A A A A A A A A A A A A A A A A A A A A A A D F V s 1 u G z c Q v h v w O w z o i w Q s h P i a R A l c x 0 a M F I 5 j u Q 2 Q x R 4 o 7 T i i l y J V / i i S B f f c V + j R x x z 6 A g W a i 6 D 3 6 n C 5 W k n N 2 k I D t N n L r s j h z P f N f D O U x Y E T W k E v v g + f 7 e / t 7 9 k h N 5 j D A e u N 9 Q 0 q A Y 7 3 v c S C Q R c k u v 0 9 o E e o s X e v h K G 1 k + k A Z e f Y G 4 P K v d e m 6 G t d t N r z 9 J y P s M u O 0 T r O s r v 0 W C t H F l l a r k C B Y K V e f h l g N n 9 y l 0 D 0 C z 3 t z Q D J 7 a m W O Z r O q Z B o W 6 t w 7 S S a H T B a d 0 Z P u F p 8 B l u Y m Q t v 7 f v a z A 4 D 0 i v e l 9 j p o S R q l / q T b U X H C S A f D C E 9 c s 6 I v n d o s 5 f p a 5 H n q L K X 8 P w F O O M R u M o h P Z k S X E t p y b q s M 5 V 2 y s p 1 p R 1 c 4 d R 1 e o 4 b Z 9 8 L N 2 y V V L M E 2 K + s v Y b 4 8 2 y i J X c w k d w 6 t f g D r r 0 q B m I D 3 l G e H 2 v p R 6 q 1 g x C 5 v j J c 2 W t t R m T j q h 1 W 0 T l o 3 m 3 V O d 9 A d b H 8 H W 9 G q F a h p P b j A W 6 A u k R F b C I u 2 3 q E R g J z F o g H d B 9 y o 2 8 6 5 4 v 7 W 5 y w u 3 W 0 t z n 2 T R l I U 9 H L 4 1 9 H j F V a R 3 w I Y g i 4 F e i h t G w A O J m O q W q k 5 0 b D G k I 0 K 7 / r i j y G / e G C R H / R S c h O I N R c n Q P 2 U 0 E 8 C j 1 Z / L V a b L e 3 J Y 6 h F Y N + G z W 9 i 1 4 l j 6 D p 9 v 6 e U M 2 e N 7 v + g h v C 7 M w h h W v C B 7 T J I T 2 z l S G a d x 7 N r B t C J P C D U N z M z q i Z n L g W a L p N L i h F s z E N h m h M P / / p 7 B J / 8 Y L A l E 6 z 7 Z m 0 T d N / j W 9 j R p V S q Q d U P Z l q i g k o L 2 U S 0 1 N l / U d h H R b f M t W i J E G S A w 8 T K P j y S 7 7 4 P K q A + X L I 1 V 2 x v E d H I g + S G h s 6 m A e V 9 f 3 y t 2 I W K I j r F R C a S A E k u C G q S G i e n j k c d e N + 8 k a o v M t 6 Q 0 Q X 0 L z i j m e A 0 m J l / K R a q 0 N / W N w P J Z 8 E L S P c U u Y I i t I e F n / S 8 C E 8 a 5 1 d G D 3 S D l 8 j p z k c t P Y o 6 g T S 6 s C R l L 0 B l 9 z Y W M A t 5 e 0 M v 1 3 u B g F u F B i C 5 / / i H t p 1 C U F 1 W 5 3 z i f j I a R 6 Q a T w T E r 4 K s O Z d 2 5 X s U j j 1 q r x w S 7 l T H + R C f S Q X b M 4 Y T n E 0 p u S d k s a 9 5 O V 8 Z U / Z T u G z O w b Z g 4 3 S k L y a 4 7 o h g F v o l 1 3 Z h u 6 L j T x / Y z P 9 X w 3 1 n Z v q O z Z W / C v 2 r 2 C s V R k V 8 O x v U E s B A i 0 A F A A C A A g A O 5 I r U 5 7 T 8 z y k A A A A 9 Q A A A B I A A A A A A A A A A A A A A A A A A A A A A E N v b m Z p Z y 9 Q Y W N r Y W d l L n h t b F B L A Q I t A B Q A A g A I A D u S K 1 M P y u m r p A A A A O k A A A A T A A A A A A A A A A A A A A A A A P A A A A B b Q 2 9 u d G V u d F 9 U e X B l c 1 0 u e G 1 s U E s B A i 0 A F A A C A A g A O 5 I r U z D v M R l S A w A A B Q o A A B M A A A A A A A A A A A A A A A A A 4 Q E A A E Z v c m 1 1 b G F z L 1 N l Y 3 R p b 2 4 x L m 1 Q S w U G A A A A A A M A A w D C A A A A g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y Q A A A A A A A D B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S T R Q S k Z h d W R u U 0 x n K 2 Y 2 Q 0 8 2 e D h P S m x S e V l X N X p a b T l 5 Y l c 5 M l l Y U W d j M j k x W W 0 5 e U l I b 2 d V M 0 J 2 Y W 1 W d W F T Q j B Z V 0 o x Y k d W c k F B Q U F B Q U F B Q U F B Q U F J e n p a Q l d 4 O V c 1 T W 9 w V G Z j a l B v e k U 4 V 1 J H O T B Z W H A 1 S U h C d m J X O W p i c 0 9 w S U h K M W R H b H V l U U F C Q 0 9 E e V J X c m 5 a M G k 0 U G 4 r Z 2 p 1 c 2 Z E Z 0 F B Q U F B P S I g L z 4 8 L 1 N 0 Y W J s Z U V u d H J p Z X M + P C 9 J d G V t P j x J d G V t P j x J d G V t T G 9 j Y X R p b 2 4 + P E l 0 Z W 1 U e X B l P k Z v c m 1 1 b G E 8 L 0 l 0 Z W 1 U e X B l P j x J d G V t U G F 0 a D 5 T Z W N 0 a W 9 u M S 9 T c G 9 q Z W 5 p J T I w d G F i d W x l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3 B v a m V u a V 9 0 Y W J 1 b G V r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T G F z d F V w Z G F 0 Z W Q i I F Z h b H V l P S J k M j A y M S 0 w O S 0 x M V Q x N j o x N z o 1 N C 4 3 M D g x O D M 2 W i I g L z 4 8 R W 5 0 c n k g V H l w Z T 0 i U X V l c n l J R C I g V m F s d W U 9 I n M z Z W Q 4 N j B l Y i 1 h Y m N h L T Q 5 N m U t Y T U 4 Z S 0 2 M T V h O T I 3 M m J l Y z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E 5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9 q Z W 5 p I H R h Y n V s Z W s v U 2 9 1 c m N l L n t O Y W 1 l L D F 9 J n F 1 b 3 Q 7 L C Z x d W 9 0 O 1 N l Y 3 R p b 2 4 x L 1 N w b 2 p l b m k g d G F i d W x l a y 9 F e H B h b m R l Z C B U c m F u c 2 Z v c m 1 v d m F 0 I H N v d W J v c i 5 7 S m 3 D q W 5 v L D F 9 J n F 1 b 3 Q 7 L C Z x d W 9 0 O 1 N l Y 3 R p b 2 4 x L 1 N w b 2 p l b m k g d G F i d W x l a y 9 F e H B h b m R l Z C B U c m F u c 2 Z v c m 1 v d m F 0 I H N v d W J v c i 5 7 R G F 0 d W 0 s M n 0 m c X V v d D s s J n F 1 b 3 Q 7 U 2 V j d G l v b j E v U 3 B v a m V u a S B 0 Y W J 1 b G V r L 0 V 4 c G F u Z G V k I F R y Y W 5 z Z m 9 y b W 9 2 Y X Q g c 2 9 1 Y m 9 y L n t I b 2 R p b i w z f S Z x d W 9 0 O y w m c X V v d D t T Z W N 0 a W 9 u M S 9 T c G 9 q Z W 5 p I H R h Y n V s Z W s v R X h w Y W 5 k Z W Q g V H J h b n N m b 3 J t b 3 Z h d C B z b 3 V i b 3 I u e 0 R y d W g g c H L D o W N l L D R 9 J n F 1 b 3 Q 7 L C Z x d W 9 0 O 1 N l Y 3 R p b 2 4 x L 1 N w b 2 p l b m k g d G F i d W x l a y 9 F e H B h b m R l Z C B U c m F u c 2 Z v c m 1 v d m F 0 I H N v d W J v c i 5 7 S 2 x 1 a y A v I E h v b G t h L D V 9 J n F 1 b 3 Q 7 L C Z x d W 9 0 O 1 N l Y 3 R p b 2 4 x L 1 N w b 2 p l b m k g d G F i d W x l a y 9 F e H B h b m R l Z C B U c m F u c 2 Z v c m 1 v d m F 0 I H N v d W J v c i 5 7 R G V u I H T D v W R u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c G 9 q Z W 5 p I H R h Y n V s Z W s v U 2 9 1 c m N l L n t O Y W 1 l L D F 9 J n F 1 b 3 Q 7 L C Z x d W 9 0 O 1 N l Y 3 R p b 2 4 x L 1 N w b 2 p l b m k g d G F i d W x l a y 9 F e H B h b m R l Z C B U c m F u c 2 Z v c m 1 v d m F 0 I H N v d W J v c i 5 7 S m 3 D q W 5 v L D F 9 J n F 1 b 3 Q 7 L C Z x d W 9 0 O 1 N l Y 3 R p b 2 4 x L 1 N w b 2 p l b m k g d G F i d W x l a y 9 F e H B h b m R l Z C B U c m F u c 2 Z v c m 1 v d m F 0 I H N v d W J v c i 5 7 R G F 0 d W 0 s M n 0 m c X V v d D s s J n F 1 b 3 Q 7 U 2 V j d G l v b j E v U 3 B v a m V u a S B 0 Y W J 1 b G V r L 0 V 4 c G F u Z G V k I F R y Y W 5 z Z m 9 y b W 9 2 Y X Q g c 2 9 1 Y m 9 y L n t I b 2 R p b i w z f S Z x d W 9 0 O y w m c X V v d D t T Z W N 0 a W 9 u M S 9 T c G 9 q Z W 5 p I H R h Y n V s Z W s v R X h w Y W 5 k Z W Q g V H J h b n N m b 3 J t b 3 Z h d C B z b 3 V i b 3 I u e 0 R y d W g g c H L D o W N l L D R 9 J n F 1 b 3 Q 7 L C Z x d W 9 0 O 1 N l Y 3 R p b 2 4 x L 1 N w b 2 p l b m k g d G F i d W x l a y 9 F e H B h b m R l Z C B U c m F u c 2 Z v c m 1 v d m F 0 I H N v d W J v c i 5 7 S 2 x 1 a y A v I E h v b G t h L D V 9 J n F 1 b 3 Q 7 L C Z x d W 9 0 O 1 N l Y 3 R p b 2 4 x L 1 N w b 2 p l b m k g d G F i d W x l a y 9 F e H B h b m R l Z C B U c m F u c 2 Z v c m 1 v d m F 0 I H N v d W J v c i 5 7 R G V u I H T D v W R u Z S w 2 f S Z x d W 9 0 O 1 0 s J n F 1 b 3 Q 7 U m V s Y X R p b 2 5 z a G l w S W 5 m b y Z x d W 9 0 O z p b X X 0 i I C 8 + P E V u d H J 5 I F R 5 c G U 9 I k Z p b G x D b 2 x 1 b W 5 U e X B l c y I g V m F s d W U 9 I n N C Z 0 F B Q U F B Q U F B P T 0 i I C 8 + P E V u d H J 5 I F R 5 c G U 9 I k Z p b G x D b 2 x 1 b W 5 O Y W 1 l c y I g V m F s d W U 9 I n N b J n F 1 b 3 Q 7 W m R y b 2 o u T s O h e m V 2 J n F 1 b 3 Q 7 L C Z x d W 9 0 O 0 p t w 6 l u b y Z x d W 9 0 O y w m c X V v d D t E Y X R 1 b S Z x d W 9 0 O y w m c X V v d D t I b 2 R p b i Z x d W 9 0 O y w m c X V v d D t E c n V o I H B y w 6 F j Z S Z x d W 9 0 O y w m c X V v d D t L b H V r I C 8 g S G 9 s a 2 E m c X V v d D s s J n F 1 b 3 Q 7 R G V u I H T D v W R u Z S Z x d W 9 0 O 1 0 i I C 8 + P C 9 T d G F i b G V F b n R y a W V z P j w v S X R l b T 4 8 S X R l b T 4 8 S X R l b U x v Y 2 F 0 a W 9 u P j x J d G V t V H l w Z T 5 G b 3 J t d W x h P C 9 J d G V t V H l w Z T 4 8 S X R l b V B h d G g + U 2 V j d G l v b j E v U G F y Y W 1 l d H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N T Y 0 Z j M 4 Y y 1 m N W I x L T R j N m U t Y T I 5 N C 1 k Z j c y M z N l O G N j N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O S 0 x M F Q w O D o 1 M j o z N i 4 4 M z Q 5 N T Y w W i I g L z 4 8 R W 5 0 c n k g V H l w Z T 0 i R m l s b F N 0 Y X R 1 c y I g V m F s d W U 9 I n N D b 2 1 w b G V 0 Z S I g L z 4 8 R W 5 0 c n k g V H l w Z T 0 i T m F 2 a W d h d G l v b l N 0 Z X B O Y W 1 l I i B W Y W x 1 Z T 0 i c 0 5 h d m l n Y W N l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V r J U M z J U E x e m t v d i V D M y V C R C U y M H N v d W J v c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N T Y 0 Z j M 4 Y y 1 m N W I x L T R j N m U t Y T I 5 N C 1 k Z j c y M z N l O G N j N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C I g L z 4 8 R W 5 0 c n k g V H l w Z T 0 i R m l s b E x h c 3 R V c G R h d G V k I i B W Y W x 1 Z T 0 i Z D I w M j E t M D k t M T B U M T E 6 N T E 6 N D E u O T A 4 M j U y N F o i I C 8 + P E V u d H J 5 I F R 5 c G U 9 I k Z p b G x T d G F 0 d X M i I F Z h b H V l P S J z Q 2 9 t c G x l d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W s l Q z M l Q T F 6 a 2 9 2 J U M z J U J E J T I w c 2 9 1 Y m 9 y L 0 5 h d m l n Y W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X Q l M j B z b 3 V i b 3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T U 2 N G Y z O G M t Z j V i M S 0 0 Y z Z l L W E y O T Q t Z G Y 3 M j M z Z T h j Y z R m I i A v P j x F b n R y e S B U e X B l P S J G a W x s R W 5 h Y m x l Z C I g V m F s d W U 9 I m w w I i A v P j x F b n R y e S B U e X B l P S J G a W x s T G F z d F V w Z G F 0 Z W Q i I F Z h b H V l P S J k M j A y M S 0 w O S 0 x M V Q x N j o x N j o 0 N y 4 x N D U 1 O D c 3 W i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Z 1 b m N 0 a W 9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w b 2 p l b m k l M j B 0 Y W J 1 b G V r L 0 Z p b H R y b 3 Z h b i V D M y V B O S U y M H N r c n l 0 J U M z J U E 5 J T I w c 2 9 1 Y m 9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q Z W 5 p J T I w d G F i d W x l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y V D M y V B M X p r b 3 Y l Q z M l Q k Q l M j B z b 3 V i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s l Q z M l Q T F 6 a 2 9 2 J U M z J U J E J T I w c 2 9 1 Y m 9 y L 2 l u c H V 0 R G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a m V u a S U y M H R h Y n V s Z W s v a W 5 w d X R E a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q Z W 5 p J T I w d G F i d W x l a y 9 W e X Z v b G F 0 J T I w d m x h c 3 R u J U M z J U F E J T I w Z n V u a 2 N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2 p l b m k l M j B 0 Y W J 1 b G V r L 1 A l Q z U l O T l l a m 1 l b m 9 2 Y W 4 l Q z M l Q T k l M j B z b G 9 1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2 p l b m k l M j B 0 Y W J 1 b G V r L 0 9 k Z W J y Y W 4 l Q z M l Q T k l M j B v c 3 R h d G 4 l Q z M l Q U Q l M j B z b G 9 1 c G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X Q l M j B 1 a y V D M y V B M X p r b 3 Y l Q z M l Q k Q l M j B z b 3 V i b 3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1 Z j J l M D A 4 L W U 3 N m E t N D g 2 N y 1 i O D N l L T d m Y T A 4 Z W V i M W Y w Z S I g L z 4 8 R W 5 0 c n k g V H l w Z T 0 i R m l s b E V u Y W J s Z W Q i I F Z h b H V l P S J s M C I g L z 4 8 R W 5 0 c n k g V H l w Z T 0 i R m l s b E x h c 3 R V c G R h d G V k I i B W Y W x 1 Z T 0 i Z D I w M j E t M D k t M T F U M T Y 6 M T Y 6 N D c u M T A 3 M D A x O V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U c m F u c 2 Z v c m 1 v d m F 0 J T I w d W s l Q z M l Q T F 6 a 2 9 2 J U M z J U J E J T I w c 2 9 1 Y m 9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d C U y M H V r J U M z J U E x e m t v d i V D M y V C R C U y M H N v d W J v c i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9 2 Y X Q l M j B z b 3 V i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b 3 Z h d C U y M H V r J U M z J U E x e m t v d i V D M y V C R C U y M H N v d W J v c i 9 M a X N 0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q Z W 5 p J T I w d G F i d W x l a y 9 F e H B h b m R l Z C U y M F R y Y W 5 z Z m 9 y b W 9 2 Y X Q l M j B z b 3 V i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v d m F 0 J T I w d W s l Q z M l Q T F 6 a 2 9 2 J U M z J U J E J T I w c 2 9 1 Y m 9 y L 0 8 l Q z U l Q T F l d C V D N S U 5 O W V u J U M z J U F E J T I w c H I l Q z M l Q T F 6 Z G 4 l Q z M l Q T k l M j B i d S V D N S U 4 O G t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a m V u a S U y M H R h Y n V s Z W s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b v o 4 w a i 3 J N p 6 1 7 O d J R x C I A A A A A A g A A A A A A E G Y A A A A B A A A g A A A A u W i j P T X k o N G L r m p Z H + M R R r f r g r S 7 s v 3 W 3 d q D 6 p O H P r E A A A A A D o A A A A A C A A A g A A A A 6 9 y M f 1 o 1 t M 2 2 G z y k F W v c G V d d 5 z x 0 Y n k m o 6 b 7 z m T Z R K 5 Q A A A A Y Y f B L f f X O 0 o 0 X Y l l r 6 L C D x c R k 6 I t x 0 P O d 2 J W K + L 3 f u 4 t J d m a t s F b + X E 1 z w H 2 D v p f 4 x q g 1 a 0 m U t U C S 8 O h A x n H K V i U A f j D U B 0 r h / N E m + r a + 2 l A A A A A A 3 A l A Y g C j 8 Z v A G l A p 7 g X 8 Q S + m p 4 i W J r + k 2 Z 6 n v x M h / g 3 U 6 x U 8 3 X z H l r d A k Q x S c N x J O n 6 B F 3 9 f S 8 i l C w y v a Y c Q g = = < / D a t a M a s h u p > 
</file>

<file path=customXml/itemProps1.xml><?xml version="1.0" encoding="utf-8"?>
<ds:datastoreItem xmlns:ds="http://schemas.openxmlformats.org/officeDocument/2006/customXml" ds:itemID="{0C98C5B8-2AE4-4F9E-B2C1-09C7D967C0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ri beran</dc:creator>
  <cp:lastModifiedBy>jiri beran</cp:lastModifiedBy>
  <dcterms:created xsi:type="dcterms:W3CDTF">2021-09-10T08:51:52Z</dcterms:created>
  <dcterms:modified xsi:type="dcterms:W3CDTF">2021-09-11T16:17:55Z</dcterms:modified>
</cp:coreProperties>
</file>